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D8A35-6992-4637-AB0A-3F88E52E339B}" name="PivotTable2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83:B18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1" numFmtId="165"/>
  </dataFields>
  <formats count="11"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10" type="button" dataOnly="0" labelOnly="1" outline="0"/>
    </format>
    <format dxfId="15">
      <pivotArea dataOnly="0" labelOnly="1" outline="0" axis="axisValues" fieldPosition="0"/>
    </format>
    <format dxfId="16">
      <pivotArea outline="0" collapsedLevelsAreSubtotals="1" fieldPosition="0"/>
    </format>
    <format dxfId="17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6" type="button" dataOnly="0" labelOnly="1" outline="0" axis="axisRow" fieldPosition="0"/>
    </format>
    <format dxfId="8">
      <pivotArea dataOnly="0" labelOnly="1" fieldPosition="0">
        <references count="1">
          <reference field="6" count="0"/>
        </references>
      </pivotArea>
    </format>
    <format dxfId="7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9653B-EB2C-4E63-B508-501292E7B5C2}" name="PivotTable8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7"/>
  </dataFields>
  <formats count="13">
    <format dxfId="128">
      <pivotArea type="all" dataOnly="0" outline="0" fieldPosition="0"/>
    </format>
    <format dxfId="129">
      <pivotArea type="all" dataOnly="0" outline="0" fieldPosition="0"/>
    </format>
    <format dxfId="130">
      <pivotArea outline="0" collapsedLevelsAreSubtotals="1" fieldPosition="0"/>
    </format>
    <format dxfId="131">
      <pivotArea type="origin" dataOnly="0" labelOnly="1" outline="0" fieldPosition="0"/>
    </format>
    <format dxfId="132">
      <pivotArea field="11" type="button" dataOnly="0" labelOnly="1" outline="0"/>
    </format>
    <format dxfId="133">
      <pivotArea type="topRight" dataOnly="0" labelOnly="1" outline="0" fieldPosition="0"/>
    </format>
    <format dxfId="134">
      <pivotArea field="-2" type="button" dataOnly="0" labelOnly="1" outline="0" axis="axisValues" fieldPosition="0"/>
    </format>
    <format dxfId="127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0" type="button" dataOnly="0" labelOnly="1" outline="0" axis="axisRow" fieldPosition="0"/>
    </format>
    <format dxfId="84">
      <pivotArea dataOnly="0" labelOnly="1" fieldPosition="0">
        <references count="1">
          <reference field="10" count="0"/>
        </references>
      </pivotArea>
    </format>
    <format dxfId="8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474DA-EF34-49B8-BC46-329E2D9FF866}" name="PivotTable7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1"/>
  </dataFields>
  <formats count="5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0" type="button" dataOnly="0" labelOnly="1" outline="0" axis="axisRow" fieldPosition="0"/>
    </format>
    <format dxfId="79">
      <pivotArea dataOnly="0" labelOnly="1" fieldPosition="0">
        <references count="1">
          <reference field="10" count="0"/>
        </references>
      </pivotArea>
    </format>
    <format dxfId="7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E6B51-B022-4F97-805D-7321158B5443}" name="Good v Bad Loan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" numFmtId="10"/>
    <dataField name="Count of id2" fld="0" subtotal="count" baseField="11" baseItem="1"/>
    <dataField name="Sum of loan_amount" fld="22" baseField="0" baseItem="0" numFmtId="167"/>
    <dataField name="Sum of total_payment" fld="24" baseField="0" baseItem="0" numFmtId="167"/>
  </dataFields>
  <formats count="13">
    <format dxfId="1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7">
      <pivotArea type="all" dataOnly="0" outline="0" fieldPosition="0"/>
    </format>
    <format dxfId="143">
      <pivotArea outline="0" fieldPosition="0">
        <references count="1">
          <reference field="4294967294" count="1">
            <x v="0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11" type="button" dataOnly="0" labelOnly="1" outline="0" axis="axisCol" fieldPosition="0"/>
    </format>
    <format dxfId="138">
      <pivotArea type="topRight" dataOnly="0" labelOnly="1" outline="0" fieldPosition="0"/>
    </format>
    <format dxfId="137">
      <pivotArea field="-2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84D2E8-E7A2-4E6A-AAC5-09AF90BC1DA2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26" type="button" dataOnly="0" labelOnly="1" outline="0" axis="axisRow" fieldPosition="0"/>
    </format>
    <format dxfId="158">
      <pivotArea dataOnly="0" labelOnly="1" fieldPosition="0">
        <references count="1">
          <reference field="26" count="0"/>
        </references>
      </pivotArea>
    </format>
    <format dxfId="1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984FA-DFF3-4C47-9CE2-D7150EB5D945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26" type="button" dataOnly="0" labelOnly="1" outline="0" axis="axisRow" fieldPosition="0"/>
    </format>
    <format dxfId="153">
      <pivotArea dataOnly="0" labelOnly="1" fieldPosition="0">
        <references count="1">
          <reference field="26" count="0"/>
        </references>
      </pivotArea>
    </format>
    <format dxfId="1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D1A5A-A451-43B7-9BE7-345F045A42C7}" name="TotalLoanAmount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6A499-3CB2-4657-8D6C-C7C84A562BAF}" name="PivotTable1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63:B1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1" numFmtId="165"/>
  </dataFields>
  <formats count="11">
    <format dxfId="18">
      <pivotArea type="all" dataOnly="0" outline="0" fieldPosition="0"/>
    </format>
    <format dxfId="19">
      <pivotArea outline="0" collapsedLevelsAreSubtotals="1" fieldPosition="0"/>
    </format>
    <format dxfId="20">
      <pivotArea field="10" type="button" dataOnly="0" labelOnly="1" outline="0"/>
    </format>
    <format dxfId="21">
      <pivotArea dataOnly="0" labelOnly="1" outline="0" axis="axisValues" fieldPosition="0"/>
    </format>
    <format dxfId="22">
      <pivotArea outline="0" collapsedLevelsAreSubtotals="1" fieldPosition="0"/>
    </format>
    <format dxfId="23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4" type="button" dataOnly="0" labelOnly="1" outline="0" axis="axisRow" fieldPosition="0"/>
    </format>
    <format dxfId="3">
      <pivotArea dataOnly="0" labelOnly="1" fieldPosition="0">
        <references count="1">
          <reference field="14" count="0"/>
        </references>
      </pivotArea>
    </format>
    <format dxfId="2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027A1-895E-4C6D-85CB-719BF824154B}" name="PivotTable1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45:B156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3" baseItem="0"/>
  </dataFields>
  <formats count="11">
    <format dxfId="55">
      <pivotArea type="all" dataOnly="0" outline="0" fieldPosition="0"/>
    </format>
    <format dxfId="56">
      <pivotArea outline="0" collapsedLevelsAreSubtotals="1" fieldPosition="0"/>
    </format>
    <format dxfId="57">
      <pivotArea field="10" type="button" dataOnly="0" labelOnly="1" outline="0"/>
    </format>
    <format dxfId="58">
      <pivotArea dataOnly="0" labelOnly="1" outline="0" axis="axisValues" fieldPosition="0"/>
    </format>
    <format dxfId="59">
      <pivotArea outline="0" collapsedLevelsAreSubtotals="1" fieldPosition="0"/>
    </format>
    <format dxfId="60">
      <pivotArea dataOnly="0" labelOnly="1" outline="0" axis="axisValues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3" type="button" dataOnly="0" labelOnly="1" outline="0" axis="axisRow" fieldPosition="0"/>
    </format>
    <format dxfId="51">
      <pivotArea dataOnly="0" labelOnly="1" fieldPosition="0">
        <references count="1">
          <reference field="3" count="0"/>
        </references>
      </pivotArea>
    </format>
    <format dxfId="50">
      <pivotArea dataOnly="0" labelOnly="1" outline="0" axis="axisValues" fieldPosition="0"/>
    </format>
  </format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A662E-0849-4660-BD8C-3CDE2E265C9A}" name="PivotTable1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35:B137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1" numFmtId="165"/>
  </dataFields>
  <formats count="16"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10" type="button" dataOnly="0" labelOnly="1" outline="0"/>
    </format>
    <format dxfId="47">
      <pivotArea dataOnly="0" labelOnly="1" outline="0" axis="axisValues" fieldPosition="0"/>
    </format>
    <format dxfId="48">
      <pivotArea outline="0" collapsedLevelsAreSubtotals="1" fieldPosition="0"/>
    </format>
    <format dxfId="49">
      <pivotArea dataOnly="0" labelOnly="1" outline="0" axis="axisValues" fieldPosition="0"/>
    </format>
    <format dxfId="36">
      <pivotArea type="all" dataOnly="0" outline="0" fieldPosition="0"/>
    </format>
    <format dxfId="37">
      <pivotArea outline="0" collapsedLevelsAreSubtotals="1" fieldPosition="0"/>
    </format>
    <format dxfId="38">
      <pivotArea field="26" type="button" dataOnly="0" labelOnly="1" outline="0"/>
    </format>
    <format dxfId="39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6" type="button" dataOnly="0" labelOnly="1" outline="0" axis="axisRow" fieldPosition="0"/>
    </format>
    <format dxfId="32">
      <pivotArea dataOnly="0" labelOnly="1" fieldPosition="0">
        <references count="1">
          <reference field="16" count="0"/>
        </references>
      </pivotArea>
    </format>
    <format dxfId="31">
      <pivotArea dataOnly="0" labelOnly="1" outline="0" axis="axisValues" fieldPosition="0"/>
    </format>
    <format dxfId="3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F1D56-B1DA-46FA-9E64-88151CA91B27}" name="PivotTable13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81:B13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1" numFmtId="165"/>
  </dataFields>
  <formats count="16">
    <format dxfId="61">
      <pivotArea type="all" dataOnly="0" outline="0" fieldPosition="0"/>
    </format>
    <format dxfId="62">
      <pivotArea outline="0" collapsedLevelsAreSubtotals="1" fieldPosition="0"/>
    </format>
    <format dxfId="63">
      <pivotArea field="10" type="button" dataOnly="0" labelOnly="1" outline="0"/>
    </format>
    <format dxfId="64">
      <pivotArea dataOnly="0" labelOnly="1" outline="0" axis="axisValues" fieldPosition="0"/>
    </format>
    <format dxfId="65">
      <pivotArea outline="0" collapsedLevelsAreSubtotals="1" fieldPosition="0"/>
    </format>
    <format dxfId="66">
      <pivotArea dataOnly="0" labelOnly="1" outline="0" axis="axisValues" fieldPosition="0"/>
    </format>
    <format dxfId="40">
      <pivotArea type="all" dataOnly="0" outline="0" fieldPosition="0"/>
    </format>
    <format dxfId="41">
      <pivotArea outline="0" collapsedLevelsAreSubtotals="1" fieldPosition="0"/>
    </format>
    <format dxfId="42">
      <pivotArea field="26" type="button" dataOnly="0" labelOnly="1" outline="0"/>
    </format>
    <format dxfId="43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outline="0" axis="axisValues" fieldPosition="0"/>
    </format>
    <format dxfId="2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AE978-0359-429B-BD0F-3D04E9EF7016}" name="PivotTable1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62:B7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1" numFmtId="165"/>
  </dataFields>
  <formats count="11">
    <format dxfId="74">
      <pivotArea type="all" dataOnly="0" outline="0" fieldPosition="0"/>
    </format>
    <format dxfId="75">
      <pivotArea outline="0" collapsedLevelsAreSubtotals="1" fieldPosition="0"/>
    </format>
    <format dxfId="76">
      <pivotArea field="10" type="button" dataOnly="0" labelOnly="1" outline="0"/>
    </format>
    <format dxfId="77">
      <pivotArea dataOnly="0" labelOnly="1" outline="0" axis="axisValues" fieldPosition="0"/>
    </format>
    <format dxfId="73">
      <pivotArea outline="0" collapsedLevelsAreSubtotals="1" fieldPosition="0"/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26" type="button" dataOnly="0" labelOnly="1" outline="0" axis="axisRow" fieldPosition="0"/>
    </format>
    <format dxfId="6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0A949-CB1D-4056-B7B2-8E8101C637FE}" name="PivotTable1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03">
      <pivotArea type="all" dataOnly="0" outline="0" fieldPosition="0"/>
    </format>
    <format dxfId="104">
      <pivotArea type="all" dataOnly="0" outline="0" fieldPosition="0"/>
    </format>
    <format dxfId="105">
      <pivotArea outline="0" collapsedLevelsAreSubtotals="1" fieldPosition="0"/>
    </format>
    <format dxfId="106">
      <pivotArea type="origin" dataOnly="0" labelOnly="1" outline="0" fieldPosition="0"/>
    </format>
    <format dxfId="107">
      <pivotArea field="11" type="button" dataOnly="0" labelOnly="1" outline="0"/>
    </format>
    <format dxfId="108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10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FA992-CC87-432A-AC74-B729982B360C}" name="PivotTable1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1" numFmtId="10"/>
  </dataFields>
  <formats count="13">
    <format dxfId="112">
      <pivotArea type="all" dataOnly="0" outline="0" fieldPosition="0"/>
    </format>
    <format dxfId="113">
      <pivotArea type="all" dataOnly="0" outline="0" fieldPosition="0"/>
    </format>
    <format dxfId="114">
      <pivotArea outline="0" collapsedLevelsAreSubtotals="1" fieldPosition="0"/>
    </format>
    <format dxfId="115">
      <pivotArea type="origin" dataOnly="0" labelOnly="1" outline="0" fieldPosition="0"/>
    </format>
    <format dxfId="116">
      <pivotArea field="11" type="button" dataOnly="0" labelOnly="1" outline="0"/>
    </format>
    <format dxfId="117">
      <pivotArea type="topRight" dataOnly="0" labelOnly="1" outline="0" fieldPosition="0"/>
    </format>
    <format dxfId="118">
      <pivotArea field="-2" type="button" dataOnly="0" labelOnly="1" outline="0" axis="axisValues" fieldPosition="0"/>
    </format>
    <format dxfId="111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0" type="button" dataOnly="0" labelOnly="1" outline="0" axis="axisRow" fieldPosition="0"/>
    </format>
    <format dxfId="94">
      <pivotArea dataOnly="0" labelOnly="1" fieldPosition="0">
        <references count="1">
          <reference field="10" count="0"/>
        </references>
      </pivotArea>
    </format>
    <format dxfId="9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724E7-4536-4CCC-9BE2-F758E0DA452B}" name="PivotTable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19">
      <pivotArea type="all" dataOnly="0" outline="0" fieldPosition="0"/>
    </format>
    <format dxfId="120">
      <pivotArea type="all" dataOnly="0" outline="0" fieldPosition="0"/>
    </format>
    <format dxfId="121">
      <pivotArea outline="0" collapsedLevelsAreSubtotals="1" fieldPosition="0"/>
    </format>
    <format dxfId="122">
      <pivotArea type="origin" dataOnly="0" labelOnly="1" outline="0" fieldPosition="0"/>
    </format>
    <format dxfId="123">
      <pivotArea field="11" type="button" dataOnly="0" labelOnly="1" outline="0"/>
    </format>
    <format dxfId="124">
      <pivotArea type="topRight" dataOnly="0" labelOnly="1" outline="0" fieldPosition="0"/>
    </format>
    <format dxfId="125">
      <pivotArea field="-2" type="button" dataOnly="0" labelOnly="1" outline="0" axis="axisValues" fieldPosition="0"/>
    </format>
    <format dxfId="126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C572AD8-E508-48F7-94F6-AF25984D33FB}" sourceName="grade">
  <pivotTables>
    <pivotTable tabId="3" name="TotalLoanAmount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5"/>
    <pivotTable tabId="3" name="PivotTable16"/>
    <pivotTable tabId="3" name="PivotTable19"/>
    <pivotTable tabId="3" name="PivotTable20"/>
    <pivotTable tabId="3" name="PivotTable3"/>
    <pivotTable tabId="3" name="PivotTable4"/>
    <pivotTable tabId="3" name="PivotTable7"/>
    <pivotTable tabId="3" name="PivotTable8"/>
    <pivotTable tabId="3" name="PivotTable9"/>
  </pivotTables>
  <data>
    <tabular pivotCacheId="10846235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143F62B-3098-4754-A7B0-4F1A9C00D05A}" sourceName="purpose">
  <pivotTables>
    <pivotTable tabId="3" name="PivotTable3"/>
  </pivotTables>
  <data>
    <tabular pivotCacheId="10846235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90E9903-C6B3-423A-AB34-E3B8358B455A}" cache="Slicer_grade" caption="grade" rowHeight="273050"/>
  <slicer name="purpose" xr10:uid="{36EFB2AA-6463-42E0-B917-20A9AB48B67A}" cache="Slicer_purpose" caption="purpose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0608C9B-F85D-45D8-82FF-FBFE8C1E4473}" cache="Slicer_grade" caption="grade" columnCount="3" style="Slicer Style 1" rowHeight="273050"/>
  <slicer name="purpose 1" xr10:uid="{CBEFFB28-9A86-48A2-B94E-4693E40BDB1B}" cache="Slicer_purpose" caption="purpose" style="Slicer Style 1" rowHeight="2730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2F2765A-DB93-40BB-B803-C4D56E340069}" cache="Slicer_grade" caption="grade" columnCount="3" style="Slicer Style 1" rowHeight="273050"/>
  <slicer name="purpose 2" xr10:uid="{2DC49F73-E7ED-467E-B870-72752368C69A}" cache="Slicer_purpose" caption="purpose" style="Slicer Style 1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F33FB8-8BDB-4BCA-9764-26E960A66EB5}" name="Table1" displayName="Table1" ref="A1:Y38577" totalsRowShown="0">
  <autoFilter ref="A1:Y38577" xr:uid="{C2F33FB8-8BDB-4BCA-9764-26E960A66EB5}"/>
  <tableColumns count="25">
    <tableColumn id="1" xr3:uid="{DC913D27-AA65-4FA8-BFB1-1B7A1F77188F}" name="id"/>
    <tableColumn id="2" xr3:uid="{B1AAB6DF-F538-4809-8B6C-352BA466CED1}" name="address_state"/>
    <tableColumn id="3" xr3:uid="{51CD1FE0-394E-479E-B236-D4C2DF6460B2}" name="application_type"/>
    <tableColumn id="4" xr3:uid="{6B56C76E-BC18-4AA2-AC3E-C10C996E45E4}" name="emp_length"/>
    <tableColumn id="5" xr3:uid="{83E8FA5F-FC9C-4DF8-B52B-2A5576A249C6}" name="emp_title"/>
    <tableColumn id="6" xr3:uid="{8B345745-211D-435E-9373-804A13B0B1D0}" name="grade"/>
    <tableColumn id="7" xr3:uid="{0CB9F040-E4B2-4B54-9911-068AB4CD6CE7}" name="home_ownership"/>
    <tableColumn id="8" xr3:uid="{92FA2845-F6BD-4572-BE61-DA3C9771FC78}" name="issue_date" dataDxfId="180"/>
    <tableColumn id="9" xr3:uid="{1692B2AD-1D2C-4B93-8351-6300694F031B}" name="last_credit_pull_date" dataDxfId="179"/>
    <tableColumn id="10" xr3:uid="{FB9DB6F2-24C4-4471-8BB5-FEDD9E1B6748}" name="last_payment_date" dataDxfId="178"/>
    <tableColumn id="11" xr3:uid="{BE316CE1-84B1-4BE4-BB83-87547E1168A6}" name="loan_status"/>
    <tableColumn id="25" xr3:uid="{562DF1E9-AF65-4D4E-9DC2-480990418A5C}" name="Good v Bad Loan" dataDxfId="148">
      <calculatedColumnFormula>IF(OR(Table1[[#This Row],[loan_status]]=$K$5,Table1[[#This Row],[loan_status]]="Current"),"Good Loan",IF(Table1[[#This Row],[loan_status]]=$K$4,"Bad Loan",""))</calculatedColumnFormula>
    </tableColumn>
    <tableColumn id="12" xr3:uid="{7727E831-609F-4197-9775-43A624E17558}" name="next_payment_date" dataDxfId="177"/>
    <tableColumn id="13" xr3:uid="{CF5E21CC-B510-4D11-AF68-CF8DDB1B0905}" name="member_id"/>
    <tableColumn id="14" xr3:uid="{ADBB4238-BA14-4D55-8094-A8C3724051CD}" name="purpose"/>
    <tableColumn id="15" xr3:uid="{D5E51374-15A8-4894-AA79-879D99E2F992}" name="sub_grade"/>
    <tableColumn id="16" xr3:uid="{A915C933-D3D3-4CAC-AD8B-533613BC2D61}" name="term"/>
    <tableColumn id="17" xr3:uid="{C2516079-FCD2-462A-923E-B5E719E0B815}" name="verification_status"/>
    <tableColumn id="18" xr3:uid="{D614A0BB-BE44-4443-977D-19F78E46388B}" name="annual_income"/>
    <tableColumn id="19" xr3:uid="{536FB979-708F-4A44-AC58-E5B6FB40FABE}" name="dti"/>
    <tableColumn id="20" xr3:uid="{D0A44767-7EB6-407F-9294-72D9541D6904}" name="installment"/>
    <tableColumn id="21" xr3:uid="{EC8608BC-8016-4B3A-9D21-40E615C0BDD5}" name="int_rate"/>
    <tableColumn id="22" xr3:uid="{D456A755-9CFF-4A7C-8BBB-192B34CBC523}" name="loan_amount"/>
    <tableColumn id="23" xr3:uid="{0FE604D7-3DB0-4C5E-B88F-E24BC0DCA6F5}" name="total_acc"/>
    <tableColumn id="24" xr3:uid="{CC78C3CB-CD40-4EEA-8815-3C0DD1DEBA7D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092AE-1AC7-4831-9F93-4230C3BB8978}">
  <sheetPr>
    <tabColor rgb="FFFF0000"/>
  </sheetPr>
  <dimension ref="A1:O2098"/>
  <sheetViews>
    <sheetView workbookViewId="0"/>
  </sheetViews>
  <sheetFormatPr defaultRowHeight="15.6" x14ac:dyDescent="0.3"/>
  <cols>
    <col min="1" max="1" width="12.19921875" bestFit="1" customWidth="1"/>
    <col min="2" max="2" width="11" bestFit="1" customWidth="1"/>
    <col min="3" max="3" width="18.09765625" bestFit="1" customWidth="1"/>
    <col min="4" max="4" width="12.19921875" bestFit="1" customWidth="1"/>
    <col min="5" max="5" width="18.09765625" bestFit="1" customWidth="1"/>
    <col min="6" max="6" width="12.09765625" bestFit="1" customWidth="1"/>
    <col min="7" max="7" width="12.19921875" bestFit="1" customWidth="1"/>
    <col min="8" max="9" width="19.09765625" bestFit="1" customWidth="1"/>
    <col min="10" max="10" width="12.19921875" bestFit="1" customWidth="1"/>
    <col min="11" max="11" width="16.296875" bestFit="1" customWidth="1"/>
    <col min="12" max="12" width="22.59765625" bestFit="1" customWidth="1"/>
    <col min="13" max="13" width="12.19921875" bestFit="1" customWidth="1"/>
    <col min="14" max="14" width="12.09765625" bestFit="1" customWidth="1"/>
    <col min="15" max="15" width="16.5976562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6.2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8" ht="16.2" thickBot="1" x14ac:dyDescent="0.35">
      <c r="A3" s="5"/>
      <c r="B3" s="25" t="s">
        <v>28675</v>
      </c>
      <c r="C3" s="26" t="s">
        <v>28674</v>
      </c>
      <c r="D3" s="26" t="s">
        <v>28676</v>
      </c>
      <c r="E3" s="26" t="s">
        <v>28677</v>
      </c>
      <c r="F3" s="27" t="s">
        <v>28678</v>
      </c>
      <c r="G3" s="7"/>
      <c r="H3" t="s">
        <v>28701</v>
      </c>
    </row>
    <row r="4" spans="1:8" ht="16.2" thickBot="1" x14ac:dyDescent="0.35">
      <c r="A4" s="5"/>
      <c r="B4" s="21">
        <v>38576</v>
      </c>
      <c r="C4" s="22">
        <v>435757075</v>
      </c>
      <c r="D4" s="22">
        <v>473070933</v>
      </c>
      <c r="E4" s="23">
        <v>0.12048831397760178</v>
      </c>
      <c r="F4" s="24">
        <v>0.1332743311903776</v>
      </c>
      <c r="G4" s="7"/>
    </row>
    <row r="5" spans="1:8" x14ac:dyDescent="0.3">
      <c r="A5" s="5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7"/>
    </row>
    <row r="6" spans="1:8" x14ac:dyDescent="0.3">
      <c r="A6" s="5"/>
      <c r="B6" s="8"/>
      <c r="C6" s="8"/>
      <c r="D6" s="8"/>
      <c r="E6" s="8"/>
      <c r="F6" s="8"/>
      <c r="G6" s="7"/>
    </row>
    <row r="7" spans="1:8" x14ac:dyDescent="0.3">
      <c r="A7" s="12" t="s">
        <v>28684</v>
      </c>
      <c r="B7" s="8"/>
      <c r="C7" s="10"/>
      <c r="D7" s="8"/>
      <c r="E7" s="8"/>
      <c r="F7" s="8"/>
      <c r="G7" s="7"/>
    </row>
    <row r="8" spans="1:8" ht="16.2" thickBot="1" x14ac:dyDescent="0.35">
      <c r="A8" s="5"/>
      <c r="B8" s="6" t="s">
        <v>28679</v>
      </c>
      <c r="C8" s="6" t="s">
        <v>28700</v>
      </c>
      <c r="D8" s="6" t="s">
        <v>28681</v>
      </c>
      <c r="E8" s="6" t="s">
        <v>28682</v>
      </c>
      <c r="F8" s="6" t="s">
        <v>28683</v>
      </c>
      <c r="G8" s="7"/>
    </row>
    <row r="9" spans="1:8" ht="16.2" thickBot="1" x14ac:dyDescent="0.35">
      <c r="A9" s="28" t="s">
        <v>28685</v>
      </c>
      <c r="B9" s="25" t="s">
        <v>28675</v>
      </c>
      <c r="C9" s="26" t="s">
        <v>28674</v>
      </c>
      <c r="D9" s="26" t="s">
        <v>28676</v>
      </c>
      <c r="E9" s="26" t="s">
        <v>28677</v>
      </c>
      <c r="F9" s="27" t="s">
        <v>28678</v>
      </c>
      <c r="G9" s="7"/>
    </row>
    <row r="10" spans="1:8" ht="16.2" thickBot="1" x14ac:dyDescent="0.35">
      <c r="A10" s="29" t="s">
        <v>28697</v>
      </c>
      <c r="B10" s="21">
        <v>4314</v>
      </c>
      <c r="C10" s="22">
        <v>53981425</v>
      </c>
      <c r="D10" s="22">
        <v>58074380</v>
      </c>
      <c r="E10" s="23">
        <v>0.1235604079740369</v>
      </c>
      <c r="F10" s="24">
        <v>0.13665537783959217</v>
      </c>
      <c r="G10" s="7"/>
    </row>
    <row r="11" spans="1:8" x14ac:dyDescent="0.3">
      <c r="A11" s="5"/>
      <c r="B11" s="18">
        <f>GETPIVOTDATA("Count of id",$A$9,"Months (issue_date)",12)</f>
        <v>4314</v>
      </c>
      <c r="C11" s="19">
        <f>GETPIVOTDATA("Sum of loan_amount",$A$9,"Months (issue_date)",12)</f>
        <v>53981425</v>
      </c>
      <c r="D11" s="19">
        <f>GETPIVOTDATA("Sum of total_payment",$A$9,"Months (issue_date)",12)</f>
        <v>58074380</v>
      </c>
      <c r="E11" s="20">
        <f>GETPIVOTDATA("Average of int_rate",$A$9,"Months (issue_date)",12)</f>
        <v>0.1235604079740369</v>
      </c>
      <c r="F11" s="20">
        <f>GETPIVOTDATA("Average of dti",$A$9,"Months (issue_date)",12)</f>
        <v>0.13665537783959217</v>
      </c>
      <c r="G11" s="7"/>
    </row>
    <row r="12" spans="1:8" x14ac:dyDescent="0.3">
      <c r="A12" s="5"/>
      <c r="B12" s="8"/>
      <c r="C12" s="8"/>
      <c r="D12" s="8"/>
      <c r="E12" s="8"/>
      <c r="F12" s="8"/>
      <c r="G12" s="7"/>
    </row>
    <row r="13" spans="1:8" x14ac:dyDescent="0.3">
      <c r="A13" s="5"/>
      <c r="B13" s="8"/>
      <c r="C13" s="8"/>
      <c r="D13" s="8"/>
      <c r="E13" s="8"/>
      <c r="F13" s="8"/>
      <c r="G13" s="7"/>
    </row>
    <row r="14" spans="1:8" x14ac:dyDescent="0.3">
      <c r="A14" s="12" t="s">
        <v>28698</v>
      </c>
      <c r="B14" s="8"/>
      <c r="C14" s="10"/>
      <c r="D14" s="8"/>
      <c r="E14" s="8"/>
      <c r="F14" s="8"/>
      <c r="G14" s="7"/>
    </row>
    <row r="15" spans="1:8" ht="16.2" thickBot="1" x14ac:dyDescent="0.35">
      <c r="A15" s="5"/>
      <c r="B15" s="6" t="s">
        <v>28679</v>
      </c>
      <c r="C15" s="6" t="s">
        <v>28680</v>
      </c>
      <c r="D15" s="6" t="s">
        <v>28681</v>
      </c>
      <c r="E15" s="6" t="s">
        <v>28682</v>
      </c>
      <c r="F15" s="6" t="s">
        <v>28683</v>
      </c>
      <c r="G15" s="7"/>
    </row>
    <row r="16" spans="1:8" ht="16.2" thickBot="1" x14ac:dyDescent="0.35">
      <c r="A16" s="28" t="s">
        <v>28685</v>
      </c>
      <c r="B16" s="25" t="s">
        <v>28675</v>
      </c>
      <c r="C16" s="26" t="s">
        <v>28674</v>
      </c>
      <c r="D16" s="26" t="s">
        <v>28676</v>
      </c>
      <c r="E16" s="26" t="s">
        <v>28677</v>
      </c>
      <c r="F16" s="27" t="s">
        <v>28678</v>
      </c>
      <c r="G16" s="7"/>
    </row>
    <row r="17" spans="1:11" ht="16.2" thickBot="1" x14ac:dyDescent="0.35">
      <c r="A17" s="29" t="s">
        <v>28696</v>
      </c>
      <c r="B17" s="21">
        <v>4035</v>
      </c>
      <c r="C17" s="22">
        <v>47754825</v>
      </c>
      <c r="D17" s="22">
        <v>50132030</v>
      </c>
      <c r="E17" s="23">
        <v>0.11941717472118804</v>
      </c>
      <c r="F17" s="24">
        <v>0.13302733581164769</v>
      </c>
      <c r="G17" s="7"/>
    </row>
    <row r="18" spans="1:11" x14ac:dyDescent="0.3">
      <c r="A18" s="5"/>
      <c r="B18" s="18">
        <f>GETPIVOTDATA("Count of id",$A$16,"Months (issue_date)",11)</f>
        <v>4035</v>
      </c>
      <c r="C18" s="19">
        <f>GETPIVOTDATA("Sum of loan_amount",$A$16,"Months (issue_date)",11)</f>
        <v>47754825</v>
      </c>
      <c r="D18" s="19">
        <f>GETPIVOTDATA("Sum of total_payment",$A$16,"Months (issue_date)",11)</f>
        <v>50132030</v>
      </c>
      <c r="E18" s="20">
        <f>GETPIVOTDATA("Average of int_rate",$A$16,"Months (issue_date)",11)</f>
        <v>0.11941717472118804</v>
      </c>
      <c r="F18" s="20">
        <f>GETPIVOTDATA("Average of dti",$A$16,"Months (issue_date)",11)</f>
        <v>0.13302733581164769</v>
      </c>
      <c r="G18" s="7"/>
    </row>
    <row r="19" spans="1:11" x14ac:dyDescent="0.3">
      <c r="A19" s="5"/>
      <c r="B19" s="8"/>
      <c r="C19" s="8"/>
      <c r="D19" s="8"/>
      <c r="E19" s="8"/>
      <c r="F19" s="8"/>
      <c r="G19" s="7"/>
    </row>
    <row r="20" spans="1:11" x14ac:dyDescent="0.3">
      <c r="A20" s="5"/>
      <c r="B20" s="8"/>
      <c r="C20" s="8"/>
      <c r="D20" s="8"/>
      <c r="E20" s="8"/>
      <c r="F20" s="8"/>
      <c r="G20" s="7"/>
    </row>
    <row r="21" spans="1:11" x14ac:dyDescent="0.3">
      <c r="A21" s="12" t="s">
        <v>28699</v>
      </c>
      <c r="B21" s="8"/>
      <c r="C21" s="10"/>
      <c r="D21" s="8"/>
      <c r="E21" s="8"/>
      <c r="F21" s="8"/>
      <c r="G21" s="7"/>
    </row>
    <row r="22" spans="1:11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2</v>
      </c>
      <c r="F22" s="6" t="s">
        <v>28683</v>
      </c>
      <c r="G22" s="7"/>
    </row>
    <row r="23" spans="1:11" x14ac:dyDescent="0.3">
      <c r="A23" s="5"/>
      <c r="B23" s="13">
        <f>(GETPIVOTDATA("Count of id",$A$9,"Months (issue_date)",12)-GETPIVOTDATA("Count of id",$A$16,"Months (issue_date)",11))/GETPIVOTDATA("Count of id",$A$16,"Months (issue_date)",11)</f>
        <v>6.9144981412639403E-2</v>
      </c>
      <c r="C23" s="13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3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3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3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11" ht="16.2" thickBot="1" x14ac:dyDescent="0.35">
      <c r="A24" s="14"/>
      <c r="B24" s="15"/>
      <c r="C24" s="15"/>
      <c r="D24" s="15"/>
      <c r="E24" s="15"/>
      <c r="F24" s="15"/>
      <c r="G24" s="16"/>
    </row>
    <row r="25" spans="1:11" ht="16.2" thickBot="1" x14ac:dyDescent="0.35"/>
    <row r="26" spans="1:11" x14ac:dyDescent="0.3">
      <c r="A26" s="2"/>
      <c r="B26" s="3"/>
      <c r="C26" s="3"/>
      <c r="D26" s="3"/>
      <c r="E26" s="3"/>
      <c r="F26" s="3"/>
      <c r="G26" s="3"/>
      <c r="H26" s="3"/>
      <c r="I26" s="3"/>
      <c r="J26" s="3"/>
      <c r="K26" s="4"/>
    </row>
    <row r="27" spans="1:11" x14ac:dyDescent="0.3">
      <c r="A27" s="5"/>
      <c r="B27" s="8"/>
      <c r="C27" s="8"/>
      <c r="D27" s="8"/>
      <c r="E27" s="8"/>
      <c r="F27" s="8"/>
      <c r="G27" s="8"/>
      <c r="H27" s="8"/>
      <c r="I27" s="8"/>
      <c r="J27" s="8"/>
      <c r="K27" s="7"/>
    </row>
    <row r="28" spans="1:11" x14ac:dyDescent="0.3">
      <c r="A28" s="12" t="s">
        <v>28703</v>
      </c>
      <c r="B28" s="8"/>
      <c r="C28" s="8"/>
      <c r="D28" s="8"/>
      <c r="E28" s="8"/>
      <c r="F28" s="8"/>
      <c r="G28" s="8"/>
      <c r="H28" s="8"/>
      <c r="I28" s="8"/>
      <c r="J28" s="8"/>
      <c r="K28" s="7"/>
    </row>
    <row r="29" spans="1:11" ht="16.2" thickBot="1" x14ac:dyDescent="0.35">
      <c r="A29" s="5"/>
      <c r="B29" s="8"/>
      <c r="C29" s="8"/>
      <c r="D29" s="8"/>
      <c r="E29" s="8"/>
      <c r="F29" s="8"/>
      <c r="G29" s="8"/>
      <c r="H29" s="8"/>
      <c r="I29" s="8"/>
      <c r="J29" s="8"/>
      <c r="K29" s="7"/>
    </row>
    <row r="30" spans="1:11" ht="16.2" thickBot="1" x14ac:dyDescent="0.35">
      <c r="A30" s="45"/>
      <c r="B30" s="28" t="s">
        <v>28706</v>
      </c>
      <c r="C30" s="45"/>
      <c r="D30" s="8"/>
      <c r="E30" s="8"/>
      <c r="F30" s="8"/>
      <c r="G30" s="8"/>
      <c r="H30" s="8"/>
      <c r="I30" s="8"/>
      <c r="J30" s="8"/>
      <c r="K30" s="7"/>
    </row>
    <row r="31" spans="1:11" ht="16.2" thickBot="1" x14ac:dyDescent="0.35">
      <c r="A31" s="28" t="s">
        <v>28707</v>
      </c>
      <c r="B31" s="25" t="s">
        <v>28704</v>
      </c>
      <c r="C31" s="27" t="s">
        <v>28705</v>
      </c>
      <c r="D31" s="8"/>
      <c r="E31" s="41" t="s">
        <v>28709</v>
      </c>
      <c r="F31" s="42">
        <f>GETPIVOTDATA("% of Total",$A$30,"Good v Bad Loan","Good Loan")</f>
        <v>0.86175342181667358</v>
      </c>
      <c r="G31" s="8"/>
      <c r="H31" s="41" t="s">
        <v>28712</v>
      </c>
      <c r="I31" s="42">
        <f>GETPIVOTDATA("% of Total",$A$30,"Good v Bad Loan","Bad Loan")</f>
        <v>0.13824657818332642</v>
      </c>
      <c r="J31" s="8"/>
      <c r="K31" s="7"/>
    </row>
    <row r="32" spans="1:11" x14ac:dyDescent="0.3">
      <c r="A32" s="33" t="s">
        <v>28711</v>
      </c>
      <c r="B32" s="36">
        <v>0.13824657818332642</v>
      </c>
      <c r="C32" s="30">
        <v>0.86175342181667358</v>
      </c>
      <c r="D32" s="8"/>
      <c r="E32" s="41" t="s">
        <v>28708</v>
      </c>
      <c r="F32" s="43">
        <f>GETPIVOTDATA("Count of id2",$A$30,"Good v Bad Loan","Good Loan")</f>
        <v>33243</v>
      </c>
      <c r="G32" s="8"/>
      <c r="H32" s="41" t="s">
        <v>28708</v>
      </c>
      <c r="I32" s="43">
        <f>GETPIVOTDATA("Count of id2",$A$30,"Good v Bad Loan","Bad Loan")</f>
        <v>5333</v>
      </c>
      <c r="J32" s="8"/>
      <c r="K32" s="7"/>
    </row>
    <row r="33" spans="1:15" x14ac:dyDescent="0.3">
      <c r="A33" s="34" t="s">
        <v>28710</v>
      </c>
      <c r="B33" s="40">
        <v>5333</v>
      </c>
      <c r="C33" s="39">
        <v>33243</v>
      </c>
      <c r="D33" s="8"/>
      <c r="E33" s="41" t="s">
        <v>28700</v>
      </c>
      <c r="F33" s="44">
        <f>GETPIVOTDATA("Sum of loan_amount",$A$30,"Good v Bad Loan","Good Loan")</f>
        <v>370224850</v>
      </c>
      <c r="G33" s="8"/>
      <c r="H33" s="41" t="s">
        <v>28700</v>
      </c>
      <c r="I33" s="44">
        <f>GETPIVOTDATA("Sum of loan_amount",$A$30,"Good v Bad Loan","Bad Loan")</f>
        <v>65532225</v>
      </c>
      <c r="J33" s="8"/>
      <c r="K33" s="7"/>
    </row>
    <row r="34" spans="1:15" x14ac:dyDescent="0.3">
      <c r="A34" s="34" t="s">
        <v>28674</v>
      </c>
      <c r="B34" s="32">
        <v>65532225</v>
      </c>
      <c r="C34" s="31">
        <v>370224850</v>
      </c>
      <c r="D34" s="8"/>
      <c r="E34" s="41" t="s">
        <v>28681</v>
      </c>
      <c r="F34" s="44">
        <f>GETPIVOTDATA("Sum of total_payment",$A$30,"Good v Bad Loan","Good Loan")</f>
        <v>435786170</v>
      </c>
      <c r="G34" s="8"/>
      <c r="H34" s="41" t="s">
        <v>28681</v>
      </c>
      <c r="I34" s="44">
        <f>GETPIVOTDATA("Sum of total_payment",$A$30,"Good v Bad Loan","Bad Loan")</f>
        <v>37284763</v>
      </c>
      <c r="J34" s="8"/>
      <c r="K34" s="7"/>
    </row>
    <row r="35" spans="1:15" ht="16.2" thickBot="1" x14ac:dyDescent="0.35">
      <c r="A35" s="35" t="s">
        <v>28676</v>
      </c>
      <c r="B35" s="38">
        <v>37284763</v>
      </c>
      <c r="C35" s="37">
        <v>435786170</v>
      </c>
      <c r="D35" s="8"/>
      <c r="E35" s="8"/>
      <c r="F35" s="8"/>
      <c r="G35" s="8"/>
      <c r="H35" s="8"/>
      <c r="I35" s="8"/>
      <c r="J35" s="8"/>
      <c r="K35" s="7"/>
    </row>
    <row r="36" spans="1:15" x14ac:dyDescent="0.3">
      <c r="A36" s="5"/>
      <c r="B36" s="8"/>
      <c r="C36" s="8"/>
      <c r="D36" s="8"/>
      <c r="E36" s="8"/>
      <c r="F36" s="8"/>
      <c r="G36" s="8"/>
      <c r="H36" s="8"/>
      <c r="I36" s="8"/>
      <c r="J36" s="8"/>
      <c r="K36" s="7"/>
    </row>
    <row r="37" spans="1:15" x14ac:dyDescent="0.3">
      <c r="A37" s="5"/>
      <c r="B37" s="8"/>
      <c r="C37" s="8"/>
      <c r="D37" s="8"/>
      <c r="E37" s="41" t="s">
        <v>28709</v>
      </c>
      <c r="F37" s="8">
        <f>GETPIVOTDATA("% of Total",$A$30,"Good v Bad Loan","Good Loan")</f>
        <v>0.86175342181667358</v>
      </c>
      <c r="G37" s="8"/>
      <c r="H37" s="8"/>
      <c r="I37" s="8"/>
      <c r="J37" s="8"/>
      <c r="K37" s="7"/>
    </row>
    <row r="38" spans="1:15" x14ac:dyDescent="0.3">
      <c r="A38" s="5"/>
      <c r="B38" s="8"/>
      <c r="C38" s="8"/>
      <c r="D38" s="8"/>
      <c r="E38" s="41" t="s">
        <v>28712</v>
      </c>
      <c r="F38" s="8">
        <f>GETPIVOTDATA("% of Total",$A$30,"Good v Bad Loan","Bad Loan")</f>
        <v>0.13824657818332642</v>
      </c>
      <c r="G38" s="8"/>
      <c r="H38" s="8"/>
      <c r="I38" s="8"/>
      <c r="J38" s="8"/>
      <c r="K38" s="7"/>
    </row>
    <row r="39" spans="1:15" x14ac:dyDescent="0.3">
      <c r="A39" s="5"/>
      <c r="B39" s="8"/>
      <c r="C39" s="8"/>
      <c r="D39" s="8"/>
      <c r="E39" s="8"/>
      <c r="F39" s="8"/>
      <c r="G39" s="8"/>
      <c r="H39" s="8"/>
      <c r="I39" s="8"/>
      <c r="J39" s="8"/>
      <c r="K39" s="7"/>
    </row>
    <row r="40" spans="1:15" ht="16.2" thickBot="1" x14ac:dyDescent="0.35">
      <c r="A40" s="14"/>
      <c r="B40" s="15"/>
      <c r="C40" s="15"/>
      <c r="D40" s="15"/>
      <c r="E40" s="15"/>
      <c r="F40" s="15"/>
      <c r="G40" s="15"/>
      <c r="H40" s="15"/>
      <c r="I40" s="15"/>
      <c r="J40" s="15"/>
      <c r="K40" s="16"/>
    </row>
    <row r="41" spans="1:15" ht="16.2" thickBot="1" x14ac:dyDescent="0.35"/>
    <row r="42" spans="1:15" x14ac:dyDescent="0.3">
      <c r="A42" s="2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4"/>
    </row>
    <row r="43" spans="1:15" ht="16.2" thickBot="1" x14ac:dyDescent="0.35">
      <c r="A43" s="12" t="s">
        <v>28713</v>
      </c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7"/>
    </row>
    <row r="44" spans="1:15" ht="16.2" thickBot="1" x14ac:dyDescent="0.35">
      <c r="A44" s="28" t="s">
        <v>28685</v>
      </c>
      <c r="B44" s="45" t="s">
        <v>28710</v>
      </c>
      <c r="C44" s="8"/>
      <c r="D44" s="28" t="s">
        <v>28685</v>
      </c>
      <c r="E44" s="45" t="s">
        <v>28674</v>
      </c>
      <c r="F44" s="8"/>
      <c r="G44" s="28" t="s">
        <v>28685</v>
      </c>
      <c r="H44" s="45" t="s">
        <v>28676</v>
      </c>
      <c r="I44" s="8"/>
      <c r="J44" s="28" t="s">
        <v>28685</v>
      </c>
      <c r="K44" s="45" t="s">
        <v>28677</v>
      </c>
      <c r="L44" s="8"/>
      <c r="M44" s="28" t="s">
        <v>28685</v>
      </c>
      <c r="N44" s="45" t="s">
        <v>28678</v>
      </c>
      <c r="O44" s="7"/>
    </row>
    <row r="45" spans="1:15" x14ac:dyDescent="0.3">
      <c r="A45" s="33" t="s">
        <v>30</v>
      </c>
      <c r="B45" s="47">
        <v>5333</v>
      </c>
      <c r="C45" s="8"/>
      <c r="D45" s="33" t="s">
        <v>30</v>
      </c>
      <c r="E45" s="49">
        <v>65532225</v>
      </c>
      <c r="F45" s="8"/>
      <c r="G45" s="33" t="s">
        <v>30</v>
      </c>
      <c r="H45" s="49">
        <v>37284763</v>
      </c>
      <c r="I45" s="8"/>
      <c r="J45" s="33" t="s">
        <v>30</v>
      </c>
      <c r="K45" s="52">
        <v>0.13878574910931935</v>
      </c>
      <c r="L45" s="8"/>
      <c r="M45" s="33" t="s">
        <v>30</v>
      </c>
      <c r="N45" s="52">
        <v>0.14004732795799801</v>
      </c>
      <c r="O45" s="7"/>
    </row>
    <row r="46" spans="1:15" x14ac:dyDescent="0.3">
      <c r="A46" s="34" t="s">
        <v>1475</v>
      </c>
      <c r="B46" s="48">
        <v>1098</v>
      </c>
      <c r="C46" s="8"/>
      <c r="D46" s="34" t="s">
        <v>1475</v>
      </c>
      <c r="E46" s="50">
        <v>18866500</v>
      </c>
      <c r="F46" s="8"/>
      <c r="G46" s="34" t="s">
        <v>1475</v>
      </c>
      <c r="H46" s="50">
        <v>24199914</v>
      </c>
      <c r="I46" s="8"/>
      <c r="J46" s="34" t="s">
        <v>1475</v>
      </c>
      <c r="K46" s="53">
        <v>0.15099326047358841</v>
      </c>
      <c r="L46" s="8"/>
      <c r="M46" s="34" t="s">
        <v>1475</v>
      </c>
      <c r="N46" s="53">
        <v>0.14724344262295075</v>
      </c>
      <c r="O46" s="7"/>
    </row>
    <row r="47" spans="1:15" ht="16.2" thickBot="1" x14ac:dyDescent="0.35">
      <c r="A47" s="35" t="s">
        <v>39</v>
      </c>
      <c r="B47" s="46">
        <v>32145</v>
      </c>
      <c r="C47" s="8"/>
      <c r="D47" s="35" t="s">
        <v>39</v>
      </c>
      <c r="E47" s="51">
        <v>351358350</v>
      </c>
      <c r="F47" s="8"/>
      <c r="G47" s="35" t="s">
        <v>39</v>
      </c>
      <c r="H47" s="51">
        <v>411586256</v>
      </c>
      <c r="I47" s="8"/>
      <c r="J47" s="35" t="s">
        <v>39</v>
      </c>
      <c r="K47" s="54">
        <v>0.11641070773059622</v>
      </c>
      <c r="L47" s="8"/>
      <c r="M47" s="35" t="s">
        <v>39</v>
      </c>
      <c r="N47" s="54">
        <v>0.13167350754394155</v>
      </c>
      <c r="O47" s="7"/>
    </row>
    <row r="48" spans="1:15" x14ac:dyDescent="0.3">
      <c r="A48" s="5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7"/>
    </row>
    <row r="49" spans="1:15" x14ac:dyDescent="0.3">
      <c r="A49" s="5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7"/>
    </row>
    <row r="50" spans="1:15" x14ac:dyDescent="0.3">
      <c r="A50" s="5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7"/>
    </row>
    <row r="51" spans="1:15" x14ac:dyDescent="0.3">
      <c r="A51" s="5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7"/>
    </row>
    <row r="52" spans="1:15" x14ac:dyDescent="0.3">
      <c r="A52" s="5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7"/>
    </row>
    <row r="53" spans="1:15" x14ac:dyDescent="0.3">
      <c r="A53" s="5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7"/>
    </row>
    <row r="54" spans="1:15" x14ac:dyDescent="0.3">
      <c r="A54" s="5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7"/>
    </row>
    <row r="55" spans="1:15" x14ac:dyDescent="0.3">
      <c r="A55" s="5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7"/>
    </row>
    <row r="56" spans="1:15" x14ac:dyDescent="0.3">
      <c r="A56" s="5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7"/>
    </row>
    <row r="57" spans="1:15" ht="16.2" thickBot="1" x14ac:dyDescent="0.35">
      <c r="A57" s="14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6"/>
    </row>
    <row r="58" spans="1:15" ht="16.2" thickBot="1" x14ac:dyDescent="0.35"/>
    <row r="59" spans="1:15" x14ac:dyDescent="0.3">
      <c r="A59" s="2"/>
      <c r="B59" s="3"/>
      <c r="C59" s="3"/>
      <c r="D59" s="3"/>
      <c r="E59" s="3"/>
      <c r="F59" s="3"/>
      <c r="G59" s="4"/>
    </row>
    <row r="60" spans="1:15" x14ac:dyDescent="0.3">
      <c r="A60" s="5"/>
      <c r="B60" s="8"/>
      <c r="C60" s="8"/>
      <c r="D60" s="8"/>
      <c r="E60" s="8"/>
      <c r="F60" s="8"/>
      <c r="G60" s="7"/>
    </row>
    <row r="61" spans="1:15" ht="16.2" thickBot="1" x14ac:dyDescent="0.35">
      <c r="A61" s="12" t="s">
        <v>28714</v>
      </c>
      <c r="B61" s="8"/>
      <c r="C61" s="8"/>
      <c r="D61" s="8"/>
      <c r="E61" s="8"/>
      <c r="F61" s="8"/>
      <c r="G61" s="7"/>
    </row>
    <row r="62" spans="1:15" ht="16.2" thickBot="1" x14ac:dyDescent="0.35">
      <c r="A62" s="28" t="s">
        <v>28685</v>
      </c>
      <c r="B62" s="60" t="s">
        <v>28710</v>
      </c>
      <c r="C62" s="8"/>
      <c r="D62" s="8"/>
      <c r="E62" s="8"/>
      <c r="F62" s="8"/>
      <c r="G62" s="7"/>
    </row>
    <row r="63" spans="1:15" x14ac:dyDescent="0.3">
      <c r="A63" s="33" t="s">
        <v>28686</v>
      </c>
      <c r="B63" s="57">
        <v>2332</v>
      </c>
      <c r="C63" s="8"/>
      <c r="D63" s="8"/>
      <c r="E63" s="8"/>
      <c r="F63" s="8"/>
      <c r="G63" s="7"/>
    </row>
    <row r="64" spans="1:15" x14ac:dyDescent="0.3">
      <c r="A64" s="34" t="s">
        <v>28687</v>
      </c>
      <c r="B64" s="58">
        <v>2279</v>
      </c>
      <c r="C64" s="8"/>
      <c r="D64" s="8"/>
      <c r="E64" s="8"/>
      <c r="F64" s="8"/>
      <c r="G64" s="7"/>
    </row>
    <row r="65" spans="1:10" x14ac:dyDescent="0.3">
      <c r="A65" s="34" t="s">
        <v>28688</v>
      </c>
      <c r="B65" s="58">
        <v>2627</v>
      </c>
      <c r="C65" s="8"/>
      <c r="D65" s="8"/>
      <c r="E65" s="8"/>
      <c r="F65" s="8"/>
      <c r="G65" s="7"/>
    </row>
    <row r="66" spans="1:10" x14ac:dyDescent="0.3">
      <c r="A66" s="34" t="s">
        <v>28689</v>
      </c>
      <c r="B66" s="58">
        <v>2755</v>
      </c>
      <c r="C66" s="8"/>
      <c r="D66" s="8"/>
      <c r="E66" s="8"/>
      <c r="F66" s="8"/>
      <c r="G66" s="7"/>
    </row>
    <row r="67" spans="1:10" x14ac:dyDescent="0.3">
      <c r="A67" s="34" t="s">
        <v>28690</v>
      </c>
      <c r="B67" s="58">
        <v>2911</v>
      </c>
      <c r="C67" s="8"/>
      <c r="D67" s="8"/>
      <c r="E67" s="8"/>
      <c r="F67" s="8"/>
      <c r="G67" s="7"/>
    </row>
    <row r="68" spans="1:10" x14ac:dyDescent="0.3">
      <c r="A68" s="34" t="s">
        <v>28691</v>
      </c>
      <c r="B68" s="58">
        <v>3184</v>
      </c>
      <c r="C68" s="8"/>
      <c r="D68" s="8"/>
      <c r="E68" s="8"/>
      <c r="F68" s="8"/>
      <c r="G68" s="7"/>
    </row>
    <row r="69" spans="1:10" x14ac:dyDescent="0.3">
      <c r="A69" s="34" t="s">
        <v>28692</v>
      </c>
      <c r="B69" s="58">
        <v>3366</v>
      </c>
      <c r="C69" s="8"/>
      <c r="D69" s="8"/>
      <c r="E69" s="8"/>
      <c r="F69" s="8"/>
      <c r="G69" s="7"/>
    </row>
    <row r="70" spans="1:10" x14ac:dyDescent="0.3">
      <c r="A70" s="34" t="s">
        <v>28693</v>
      </c>
      <c r="B70" s="58">
        <v>3441</v>
      </c>
      <c r="C70" s="8"/>
      <c r="D70" s="8"/>
      <c r="E70" s="8"/>
      <c r="F70" s="8"/>
      <c r="G70" s="7"/>
    </row>
    <row r="71" spans="1:10" x14ac:dyDescent="0.3">
      <c r="A71" s="34" t="s">
        <v>28694</v>
      </c>
      <c r="B71" s="58">
        <v>3536</v>
      </c>
      <c r="C71" s="8"/>
      <c r="D71" s="8"/>
      <c r="E71" s="8"/>
      <c r="F71" s="8"/>
      <c r="G71" s="7"/>
    </row>
    <row r="72" spans="1:10" x14ac:dyDescent="0.3">
      <c r="A72" s="34" t="s">
        <v>28695</v>
      </c>
      <c r="B72" s="58">
        <v>3796</v>
      </c>
      <c r="C72" s="8"/>
      <c r="D72" s="8"/>
      <c r="E72" s="8"/>
      <c r="F72" s="8"/>
      <c r="G72" s="7"/>
    </row>
    <row r="73" spans="1:10" x14ac:dyDescent="0.3">
      <c r="A73" s="34" t="s">
        <v>28696</v>
      </c>
      <c r="B73" s="58">
        <v>4035</v>
      </c>
      <c r="C73" s="8"/>
      <c r="D73" s="8"/>
      <c r="E73" s="8"/>
      <c r="F73" s="8"/>
      <c r="G73" s="7"/>
    </row>
    <row r="74" spans="1:10" ht="16.2" thickBot="1" x14ac:dyDescent="0.35">
      <c r="A74" s="35" t="s">
        <v>28697</v>
      </c>
      <c r="B74" s="59">
        <v>4314</v>
      </c>
      <c r="C74" s="8"/>
      <c r="D74" s="8"/>
      <c r="E74" s="8"/>
      <c r="F74" s="8"/>
      <c r="G74" s="7"/>
    </row>
    <row r="75" spans="1:10" x14ac:dyDescent="0.3">
      <c r="A75" s="5"/>
      <c r="B75" s="8"/>
      <c r="C75" s="8"/>
      <c r="D75" s="8"/>
      <c r="E75" s="8"/>
      <c r="F75" s="8"/>
      <c r="G75" s="7"/>
    </row>
    <row r="76" spans="1:10" x14ac:dyDescent="0.3">
      <c r="A76" s="5"/>
      <c r="B76" s="8"/>
      <c r="C76" s="8"/>
      <c r="D76" s="8"/>
      <c r="E76" s="8"/>
      <c r="F76" s="8"/>
      <c r="G76" s="7"/>
    </row>
    <row r="77" spans="1:10" ht="16.2" thickBot="1" x14ac:dyDescent="0.35">
      <c r="A77" s="14"/>
      <c r="B77" s="15"/>
      <c r="C77" s="15"/>
      <c r="D77" s="15"/>
      <c r="E77" s="15"/>
      <c r="F77" s="15"/>
      <c r="G77" s="16"/>
    </row>
    <row r="78" spans="1:10" ht="16.2" thickBot="1" x14ac:dyDescent="0.35"/>
    <row r="79" spans="1:10" x14ac:dyDescent="0.3">
      <c r="A79" s="62" t="s">
        <v>28715</v>
      </c>
      <c r="B79" s="3"/>
      <c r="C79" s="3"/>
      <c r="D79" s="3"/>
      <c r="E79" s="3"/>
      <c r="F79" s="3"/>
      <c r="G79" s="3"/>
      <c r="H79" s="3"/>
      <c r="I79" s="3"/>
      <c r="J79" s="4"/>
    </row>
    <row r="80" spans="1:10" ht="16.2" thickBot="1" x14ac:dyDescent="0.35">
      <c r="A80" s="5"/>
      <c r="B80" s="8"/>
      <c r="C80" s="8"/>
      <c r="D80" s="8"/>
      <c r="E80" s="8"/>
      <c r="F80" s="8"/>
      <c r="G80" s="8"/>
      <c r="H80" s="8"/>
      <c r="I80" s="8"/>
      <c r="J80" s="7"/>
    </row>
    <row r="81" spans="1:10" ht="16.2" thickBot="1" x14ac:dyDescent="0.35">
      <c r="A81" s="28" t="s">
        <v>28685</v>
      </c>
      <c r="B81" s="60" t="s">
        <v>28710</v>
      </c>
      <c r="C81" s="8"/>
      <c r="D81" s="8" t="s">
        <v>28716</v>
      </c>
      <c r="E81" s="8" t="s">
        <v>28717</v>
      </c>
      <c r="F81" s="8"/>
      <c r="G81" s="8"/>
      <c r="H81" s="8"/>
      <c r="I81" s="8"/>
      <c r="J81" s="7"/>
    </row>
    <row r="82" spans="1:10" x14ac:dyDescent="0.3">
      <c r="A82" s="33" t="s">
        <v>1543</v>
      </c>
      <c r="B82" s="57">
        <v>78</v>
      </c>
      <c r="C82" s="8"/>
      <c r="D82" s="8" t="str">
        <f>A82</f>
        <v>AK</v>
      </c>
      <c r="E82" s="8">
        <f>GETPIVOTDATA("id",$A$81,"address_state",A82)</f>
        <v>78</v>
      </c>
      <c r="F82" s="8"/>
      <c r="G82" s="8"/>
      <c r="H82" s="8"/>
      <c r="I82" s="8"/>
      <c r="J82" s="7"/>
    </row>
    <row r="83" spans="1:10" x14ac:dyDescent="0.3">
      <c r="A83" s="34" t="s">
        <v>340</v>
      </c>
      <c r="B83" s="58">
        <v>432</v>
      </c>
      <c r="C83" s="8"/>
      <c r="D83" s="8" t="str">
        <f t="shared" ref="D83:D131" si="0">A83</f>
        <v>AL</v>
      </c>
      <c r="E83" s="8">
        <f t="shared" ref="E83:E131" si="1">GETPIVOTDATA("id",$A$81,"address_state",A83)</f>
        <v>432</v>
      </c>
      <c r="F83" s="8"/>
      <c r="G83" s="8"/>
      <c r="H83" s="8"/>
      <c r="I83" s="8"/>
      <c r="J83" s="7"/>
    </row>
    <row r="84" spans="1:10" x14ac:dyDescent="0.3">
      <c r="A84" s="34" t="s">
        <v>189</v>
      </c>
      <c r="B84" s="58">
        <v>236</v>
      </c>
      <c r="C84" s="8"/>
      <c r="D84" s="8" t="str">
        <f t="shared" si="0"/>
        <v>AR</v>
      </c>
      <c r="E84" s="8">
        <f t="shared" si="1"/>
        <v>236</v>
      </c>
      <c r="F84" s="8"/>
      <c r="G84" s="8"/>
      <c r="H84" s="8"/>
      <c r="I84" s="8"/>
      <c r="J84" s="7"/>
    </row>
    <row r="85" spans="1:10" x14ac:dyDescent="0.3">
      <c r="A85" s="34" t="s">
        <v>137</v>
      </c>
      <c r="B85" s="58">
        <v>833</v>
      </c>
      <c r="C85" s="8"/>
      <c r="D85" s="8" t="str">
        <f t="shared" si="0"/>
        <v>AZ</v>
      </c>
      <c r="E85" s="8">
        <f t="shared" si="1"/>
        <v>833</v>
      </c>
      <c r="F85" s="8"/>
      <c r="G85" s="8"/>
      <c r="H85" s="8"/>
      <c r="I85" s="8"/>
      <c r="J85" s="7"/>
    </row>
    <row r="86" spans="1:10" x14ac:dyDescent="0.3">
      <c r="A86" s="34" t="s">
        <v>35</v>
      </c>
      <c r="B86" s="58">
        <v>6894</v>
      </c>
      <c r="C86" s="8"/>
      <c r="D86" s="8" t="str">
        <f t="shared" si="0"/>
        <v>CA</v>
      </c>
      <c r="E86" s="8">
        <f t="shared" si="1"/>
        <v>6894</v>
      </c>
      <c r="F86" s="8"/>
      <c r="G86" s="8"/>
      <c r="H86" s="8"/>
      <c r="I86" s="8"/>
      <c r="J86" s="7"/>
    </row>
    <row r="87" spans="1:10" x14ac:dyDescent="0.3">
      <c r="A87" s="34" t="s">
        <v>153</v>
      </c>
      <c r="B87" s="58">
        <v>770</v>
      </c>
      <c r="C87" s="8"/>
      <c r="D87" s="8" t="str">
        <f t="shared" si="0"/>
        <v>CO</v>
      </c>
      <c r="E87" s="8">
        <f t="shared" si="1"/>
        <v>770</v>
      </c>
      <c r="F87" s="8"/>
      <c r="G87" s="8"/>
      <c r="H87" s="8"/>
      <c r="I87" s="8"/>
      <c r="J87" s="7"/>
    </row>
    <row r="88" spans="1:10" x14ac:dyDescent="0.3">
      <c r="A88" s="34" t="s">
        <v>144</v>
      </c>
      <c r="B88" s="58">
        <v>730</v>
      </c>
      <c r="C88" s="8"/>
      <c r="D88" s="8" t="str">
        <f t="shared" si="0"/>
        <v>CT</v>
      </c>
      <c r="E88" s="8">
        <f t="shared" si="1"/>
        <v>730</v>
      </c>
      <c r="F88" s="8"/>
      <c r="G88" s="8"/>
      <c r="H88" s="8"/>
      <c r="I88" s="8"/>
      <c r="J88" s="7"/>
    </row>
    <row r="89" spans="1:10" x14ac:dyDescent="0.3">
      <c r="A89" s="34" t="s">
        <v>449</v>
      </c>
      <c r="B89" s="58">
        <v>214</v>
      </c>
      <c r="C89" s="8"/>
      <c r="D89" s="8" t="str">
        <f t="shared" si="0"/>
        <v>DC</v>
      </c>
      <c r="E89" s="8">
        <f t="shared" si="1"/>
        <v>214</v>
      </c>
      <c r="F89" s="8"/>
      <c r="G89" s="8"/>
      <c r="H89" s="8"/>
      <c r="I89" s="8"/>
      <c r="J89" s="7"/>
    </row>
    <row r="90" spans="1:10" x14ac:dyDescent="0.3">
      <c r="A90" s="34" t="s">
        <v>174</v>
      </c>
      <c r="B90" s="58">
        <v>110</v>
      </c>
      <c r="C90" s="8"/>
      <c r="D90" s="8" t="str">
        <f t="shared" si="0"/>
        <v>DE</v>
      </c>
      <c r="E90" s="8">
        <f t="shared" si="1"/>
        <v>110</v>
      </c>
      <c r="F90" s="8"/>
      <c r="G90" s="8"/>
      <c r="H90" s="8"/>
      <c r="I90" s="8"/>
      <c r="J90" s="7"/>
    </row>
    <row r="91" spans="1:10" x14ac:dyDescent="0.3">
      <c r="A91" s="34" t="s">
        <v>66</v>
      </c>
      <c r="B91" s="58">
        <v>2773</v>
      </c>
      <c r="C91" s="8"/>
      <c r="D91" s="8" t="str">
        <f t="shared" si="0"/>
        <v>FL</v>
      </c>
      <c r="E91" s="8">
        <f t="shared" si="1"/>
        <v>2773</v>
      </c>
      <c r="F91" s="8"/>
      <c r="G91" s="8"/>
      <c r="H91" s="8"/>
      <c r="I91" s="8"/>
      <c r="J91" s="7"/>
    </row>
    <row r="92" spans="1:10" x14ac:dyDescent="0.3">
      <c r="A92" s="34" t="s">
        <v>24</v>
      </c>
      <c r="B92" s="58">
        <v>1355</v>
      </c>
      <c r="C92" s="8"/>
      <c r="D92" s="8" t="str">
        <f t="shared" si="0"/>
        <v>GA</v>
      </c>
      <c r="E92" s="8">
        <f t="shared" si="1"/>
        <v>1355</v>
      </c>
      <c r="F92" s="8"/>
      <c r="G92" s="8"/>
      <c r="H92" s="8"/>
      <c r="I92" s="8"/>
      <c r="J92" s="7"/>
    </row>
    <row r="93" spans="1:10" x14ac:dyDescent="0.3">
      <c r="A93" s="34" t="s">
        <v>119</v>
      </c>
      <c r="B93" s="58">
        <v>170</v>
      </c>
      <c r="C93" s="8"/>
      <c r="D93" s="8" t="str">
        <f t="shared" si="0"/>
        <v>HI</v>
      </c>
      <c r="E93" s="8">
        <f t="shared" si="1"/>
        <v>170</v>
      </c>
      <c r="F93" s="8"/>
      <c r="G93" s="8"/>
      <c r="H93" s="8"/>
      <c r="I93" s="8"/>
      <c r="J93" s="7"/>
    </row>
    <row r="94" spans="1:10" x14ac:dyDescent="0.3">
      <c r="A94" s="34" t="s">
        <v>6767</v>
      </c>
      <c r="B94" s="58">
        <v>5</v>
      </c>
      <c r="C94" s="8"/>
      <c r="D94" s="8" t="str">
        <f t="shared" si="0"/>
        <v>IA</v>
      </c>
      <c r="E94" s="8">
        <f t="shared" si="1"/>
        <v>5</v>
      </c>
      <c r="F94" s="8"/>
      <c r="G94" s="8"/>
      <c r="H94" s="8"/>
      <c r="I94" s="8"/>
      <c r="J94" s="7"/>
    </row>
    <row r="95" spans="1:10" x14ac:dyDescent="0.3">
      <c r="A95" s="34" t="s">
        <v>1774</v>
      </c>
      <c r="B95" s="58">
        <v>6</v>
      </c>
      <c r="C95" s="8"/>
      <c r="D95" s="8" t="str">
        <f t="shared" si="0"/>
        <v>ID</v>
      </c>
      <c r="E95" s="8">
        <f t="shared" si="1"/>
        <v>6</v>
      </c>
      <c r="F95" s="8"/>
      <c r="G95" s="8"/>
      <c r="H95" s="8"/>
      <c r="I95" s="8"/>
      <c r="J95" s="7"/>
    </row>
    <row r="96" spans="1:10" x14ac:dyDescent="0.3">
      <c r="A96" s="34" t="s">
        <v>51</v>
      </c>
      <c r="B96" s="58">
        <v>1486</v>
      </c>
      <c r="C96" s="8"/>
      <c r="D96" s="8" t="str">
        <f t="shared" si="0"/>
        <v>IL</v>
      </c>
      <c r="E96" s="8">
        <f t="shared" si="1"/>
        <v>1486</v>
      </c>
      <c r="F96" s="8"/>
      <c r="G96" s="8"/>
      <c r="H96" s="8"/>
      <c r="I96" s="8"/>
      <c r="J96" s="7"/>
    </row>
    <row r="97" spans="1:10" x14ac:dyDescent="0.3">
      <c r="A97" s="34" t="s">
        <v>1758</v>
      </c>
      <c r="B97" s="58">
        <v>9</v>
      </c>
      <c r="C97" s="8"/>
      <c r="D97" s="8" t="str">
        <f t="shared" si="0"/>
        <v>IN</v>
      </c>
      <c r="E97" s="8">
        <f t="shared" si="1"/>
        <v>9</v>
      </c>
      <c r="F97" s="8"/>
      <c r="G97" s="8"/>
      <c r="H97" s="8"/>
      <c r="I97" s="8"/>
      <c r="J97" s="7"/>
    </row>
    <row r="98" spans="1:10" x14ac:dyDescent="0.3">
      <c r="A98" s="34" t="s">
        <v>296</v>
      </c>
      <c r="B98" s="58">
        <v>260</v>
      </c>
      <c r="C98" s="8"/>
      <c r="D98" s="8" t="str">
        <f t="shared" si="0"/>
        <v>KS</v>
      </c>
      <c r="E98" s="8">
        <f t="shared" si="1"/>
        <v>260</v>
      </c>
      <c r="F98" s="8"/>
      <c r="G98" s="8"/>
      <c r="H98" s="8"/>
      <c r="I98" s="8"/>
      <c r="J98" s="7"/>
    </row>
    <row r="99" spans="1:10" x14ac:dyDescent="0.3">
      <c r="A99" s="34" t="s">
        <v>193</v>
      </c>
      <c r="B99" s="58">
        <v>320</v>
      </c>
      <c r="C99" s="8"/>
      <c r="D99" s="8" t="str">
        <f t="shared" si="0"/>
        <v>KY</v>
      </c>
      <c r="E99" s="8">
        <f t="shared" si="1"/>
        <v>320</v>
      </c>
      <c r="F99" s="8"/>
      <c r="G99" s="8"/>
      <c r="H99" s="8"/>
      <c r="I99" s="8"/>
      <c r="J99" s="7"/>
    </row>
    <row r="100" spans="1:10" x14ac:dyDescent="0.3">
      <c r="A100" s="34" t="s">
        <v>185</v>
      </c>
      <c r="B100" s="58">
        <v>426</v>
      </c>
      <c r="C100" s="8"/>
      <c r="D100" s="8" t="str">
        <f t="shared" si="0"/>
        <v>LA</v>
      </c>
      <c r="E100" s="8">
        <f t="shared" si="1"/>
        <v>426</v>
      </c>
      <c r="F100" s="8"/>
      <c r="G100" s="8"/>
      <c r="H100" s="8"/>
      <c r="I100" s="8"/>
      <c r="J100" s="7"/>
    </row>
    <row r="101" spans="1:10" x14ac:dyDescent="0.3">
      <c r="A101" s="34" t="s">
        <v>124</v>
      </c>
      <c r="B101" s="58">
        <v>1310</v>
      </c>
      <c r="C101" s="8"/>
      <c r="D101" s="8" t="str">
        <f t="shared" si="0"/>
        <v>MA</v>
      </c>
      <c r="E101" s="8">
        <f t="shared" si="1"/>
        <v>1310</v>
      </c>
      <c r="F101" s="8"/>
      <c r="G101" s="8"/>
      <c r="H101" s="8"/>
      <c r="I101" s="8"/>
      <c r="J101" s="7"/>
    </row>
    <row r="102" spans="1:10" x14ac:dyDescent="0.3">
      <c r="A102" s="34" t="s">
        <v>88</v>
      </c>
      <c r="B102" s="58">
        <v>1027</v>
      </c>
      <c r="C102" s="8"/>
      <c r="D102" s="8" t="str">
        <f t="shared" si="0"/>
        <v>MD</v>
      </c>
      <c r="E102" s="8">
        <f t="shared" si="1"/>
        <v>1027</v>
      </c>
      <c r="F102" s="8"/>
      <c r="G102" s="8"/>
      <c r="H102" s="8"/>
      <c r="I102" s="8"/>
      <c r="J102" s="7"/>
    </row>
    <row r="103" spans="1:10" x14ac:dyDescent="0.3">
      <c r="A103" s="34" t="s">
        <v>1767</v>
      </c>
      <c r="B103" s="58">
        <v>3</v>
      </c>
      <c r="C103" s="8"/>
      <c r="D103" s="8" t="str">
        <f t="shared" si="0"/>
        <v>ME</v>
      </c>
      <c r="E103" s="8">
        <f t="shared" si="1"/>
        <v>3</v>
      </c>
      <c r="F103" s="8"/>
      <c r="G103" s="8"/>
      <c r="H103" s="8"/>
      <c r="I103" s="8"/>
      <c r="J103" s="7"/>
    </row>
    <row r="104" spans="1:10" x14ac:dyDescent="0.3">
      <c r="A104" s="34" t="s">
        <v>69</v>
      </c>
      <c r="B104" s="58">
        <v>685</v>
      </c>
      <c r="C104" s="8"/>
      <c r="D104" s="8" t="str">
        <f t="shared" si="0"/>
        <v>MI</v>
      </c>
      <c r="E104" s="8">
        <f t="shared" si="1"/>
        <v>685</v>
      </c>
      <c r="F104" s="8"/>
      <c r="G104" s="8"/>
      <c r="H104" s="8"/>
      <c r="I104" s="8"/>
      <c r="J104" s="7"/>
    </row>
    <row r="105" spans="1:10" x14ac:dyDescent="0.3">
      <c r="A105" s="34" t="s">
        <v>148</v>
      </c>
      <c r="B105" s="58">
        <v>592</v>
      </c>
      <c r="C105" s="8"/>
      <c r="D105" s="8" t="str">
        <f t="shared" si="0"/>
        <v>MN</v>
      </c>
      <c r="E105" s="8">
        <f t="shared" si="1"/>
        <v>592</v>
      </c>
      <c r="F105" s="8"/>
      <c r="G105" s="8"/>
      <c r="H105" s="8"/>
      <c r="I105" s="8"/>
      <c r="J105" s="7"/>
    </row>
    <row r="106" spans="1:10" x14ac:dyDescent="0.3">
      <c r="A106" s="34" t="s">
        <v>167</v>
      </c>
      <c r="B106" s="58">
        <v>660</v>
      </c>
      <c r="C106" s="8"/>
      <c r="D106" s="8" t="str">
        <f t="shared" si="0"/>
        <v>MO</v>
      </c>
      <c r="E106" s="8">
        <f t="shared" si="1"/>
        <v>660</v>
      </c>
      <c r="F106" s="8"/>
      <c r="G106" s="8"/>
      <c r="H106" s="8"/>
      <c r="I106" s="8"/>
      <c r="J106" s="7"/>
    </row>
    <row r="107" spans="1:10" x14ac:dyDescent="0.3">
      <c r="A107" s="34" t="s">
        <v>418</v>
      </c>
      <c r="B107" s="58">
        <v>19</v>
      </c>
      <c r="C107" s="8"/>
      <c r="D107" s="8" t="str">
        <f t="shared" si="0"/>
        <v>MS</v>
      </c>
      <c r="E107" s="8">
        <f t="shared" si="1"/>
        <v>19</v>
      </c>
      <c r="F107" s="8"/>
      <c r="G107" s="8"/>
      <c r="H107" s="8"/>
      <c r="I107" s="8"/>
      <c r="J107" s="7"/>
    </row>
    <row r="108" spans="1:10" x14ac:dyDescent="0.3">
      <c r="A108" s="34" t="s">
        <v>637</v>
      </c>
      <c r="B108" s="58">
        <v>79</v>
      </c>
      <c r="C108" s="8"/>
      <c r="D108" s="8" t="str">
        <f t="shared" si="0"/>
        <v>MT</v>
      </c>
      <c r="E108" s="8">
        <f t="shared" si="1"/>
        <v>79</v>
      </c>
      <c r="F108" s="8"/>
      <c r="G108" s="8"/>
      <c r="H108" s="8"/>
      <c r="I108" s="8"/>
      <c r="J108" s="7"/>
    </row>
    <row r="109" spans="1:10" x14ac:dyDescent="0.3">
      <c r="A109" s="34" t="s">
        <v>195</v>
      </c>
      <c r="B109" s="58">
        <v>759</v>
      </c>
      <c r="C109" s="8"/>
      <c r="D109" s="8" t="str">
        <f t="shared" si="0"/>
        <v>NC</v>
      </c>
      <c r="E109" s="8">
        <f t="shared" si="1"/>
        <v>759</v>
      </c>
      <c r="F109" s="8"/>
      <c r="G109" s="8"/>
      <c r="H109" s="8"/>
      <c r="I109" s="8"/>
      <c r="J109" s="7"/>
    </row>
    <row r="110" spans="1:10" x14ac:dyDescent="0.3">
      <c r="A110" s="34" t="s">
        <v>6253</v>
      </c>
      <c r="B110" s="58">
        <v>5</v>
      </c>
      <c r="C110" s="8"/>
      <c r="D110" s="8" t="str">
        <f t="shared" si="0"/>
        <v>NE</v>
      </c>
      <c r="E110" s="8">
        <f t="shared" si="1"/>
        <v>5</v>
      </c>
      <c r="F110" s="8"/>
      <c r="G110" s="8"/>
      <c r="H110" s="8"/>
      <c r="I110" s="8"/>
      <c r="J110" s="7"/>
    </row>
    <row r="111" spans="1:10" x14ac:dyDescent="0.3">
      <c r="A111" s="34" t="s">
        <v>114</v>
      </c>
      <c r="B111" s="58">
        <v>161</v>
      </c>
      <c r="C111" s="8"/>
      <c r="D111" s="8" t="str">
        <f>A111</f>
        <v>NH</v>
      </c>
      <c r="E111" s="8">
        <f t="shared" si="1"/>
        <v>161</v>
      </c>
      <c r="F111" s="8"/>
      <c r="G111" s="8"/>
      <c r="H111" s="8"/>
      <c r="I111" s="8"/>
      <c r="J111" s="7"/>
    </row>
    <row r="112" spans="1:10" x14ac:dyDescent="0.3">
      <c r="A112" s="34" t="s">
        <v>130</v>
      </c>
      <c r="B112" s="58">
        <v>1822</v>
      </c>
      <c r="C112" s="8"/>
      <c r="D112" s="8" t="str">
        <f t="shared" si="0"/>
        <v>NJ</v>
      </c>
      <c r="E112" s="8">
        <f t="shared" si="1"/>
        <v>1822</v>
      </c>
      <c r="F112" s="8"/>
      <c r="G112" s="8"/>
      <c r="H112" s="8"/>
      <c r="I112" s="8"/>
      <c r="J112" s="7"/>
    </row>
    <row r="113" spans="1:10" x14ac:dyDescent="0.3">
      <c r="A113" s="34" t="s">
        <v>178</v>
      </c>
      <c r="B113" s="58">
        <v>183</v>
      </c>
      <c r="C113" s="8"/>
      <c r="D113" s="8" t="str">
        <f t="shared" si="0"/>
        <v>NM</v>
      </c>
      <c r="E113" s="8">
        <f t="shared" si="1"/>
        <v>183</v>
      </c>
      <c r="F113" s="8"/>
      <c r="G113" s="8"/>
      <c r="H113" s="8"/>
      <c r="I113" s="8"/>
      <c r="J113" s="7"/>
    </row>
    <row r="114" spans="1:10" x14ac:dyDescent="0.3">
      <c r="A114" s="34" t="s">
        <v>97</v>
      </c>
      <c r="B114" s="58">
        <v>482</v>
      </c>
      <c r="C114" s="8"/>
      <c r="D114" s="8" t="str">
        <f t="shared" si="0"/>
        <v>NV</v>
      </c>
      <c r="E114" s="8">
        <f t="shared" si="1"/>
        <v>482</v>
      </c>
      <c r="F114" s="8"/>
      <c r="G114" s="8"/>
      <c r="H114" s="8"/>
      <c r="I114" s="8"/>
      <c r="J114" s="7"/>
    </row>
    <row r="115" spans="1:10" x14ac:dyDescent="0.3">
      <c r="A115" s="34" t="s">
        <v>85</v>
      </c>
      <c r="B115" s="58">
        <v>3701</v>
      </c>
      <c r="C115" s="8"/>
      <c r="D115" s="8" t="str">
        <f t="shared" si="0"/>
        <v>NY</v>
      </c>
      <c r="E115" s="8">
        <f t="shared" si="1"/>
        <v>3701</v>
      </c>
      <c r="F115" s="8"/>
      <c r="G115" s="8"/>
      <c r="H115" s="8"/>
      <c r="I115" s="8"/>
      <c r="J115" s="7"/>
    </row>
    <row r="116" spans="1:10" x14ac:dyDescent="0.3">
      <c r="A116" s="34" t="s">
        <v>132</v>
      </c>
      <c r="B116" s="58">
        <v>1188</v>
      </c>
      <c r="C116" s="8"/>
      <c r="D116" s="8" t="str">
        <f t="shared" si="0"/>
        <v>OH</v>
      </c>
      <c r="E116" s="8">
        <f t="shared" si="1"/>
        <v>1188</v>
      </c>
      <c r="F116" s="8"/>
      <c r="G116" s="8"/>
      <c r="H116" s="8"/>
      <c r="I116" s="8"/>
      <c r="J116" s="7"/>
    </row>
    <row r="117" spans="1:10" x14ac:dyDescent="0.3">
      <c r="A117" s="34" t="s">
        <v>128</v>
      </c>
      <c r="B117" s="58">
        <v>293</v>
      </c>
      <c r="C117" s="8"/>
      <c r="D117" s="8" t="str">
        <f t="shared" si="0"/>
        <v>OK</v>
      </c>
      <c r="E117" s="8">
        <f t="shared" si="1"/>
        <v>293</v>
      </c>
      <c r="F117" s="8"/>
      <c r="G117" s="8"/>
      <c r="H117" s="8"/>
      <c r="I117" s="8"/>
      <c r="J117" s="7"/>
    </row>
    <row r="118" spans="1:10" x14ac:dyDescent="0.3">
      <c r="A118" s="34" t="s">
        <v>332</v>
      </c>
      <c r="B118" s="58">
        <v>436</v>
      </c>
      <c r="C118" s="8"/>
      <c r="D118" s="8" t="str">
        <f t="shared" si="0"/>
        <v>OR</v>
      </c>
      <c r="E118" s="8">
        <f t="shared" si="1"/>
        <v>436</v>
      </c>
      <c r="F118" s="8"/>
      <c r="G118" s="8"/>
      <c r="H118" s="8"/>
      <c r="I118" s="8"/>
      <c r="J118" s="7"/>
    </row>
    <row r="119" spans="1:10" x14ac:dyDescent="0.3">
      <c r="A119" s="34" t="s">
        <v>62</v>
      </c>
      <c r="B119" s="58">
        <v>1482</v>
      </c>
      <c r="C119" s="8"/>
      <c r="D119" s="8" t="str">
        <f t="shared" si="0"/>
        <v>PA</v>
      </c>
      <c r="E119" s="8">
        <f t="shared" si="1"/>
        <v>1482</v>
      </c>
      <c r="F119" s="8"/>
      <c r="G119" s="8"/>
      <c r="H119" s="8"/>
      <c r="I119" s="8"/>
      <c r="J119" s="7"/>
    </row>
    <row r="120" spans="1:10" x14ac:dyDescent="0.3">
      <c r="A120" s="34" t="s">
        <v>80</v>
      </c>
      <c r="B120" s="58">
        <v>196</v>
      </c>
      <c r="C120" s="8"/>
      <c r="D120" s="8" t="str">
        <f t="shared" si="0"/>
        <v>RI</v>
      </c>
      <c r="E120" s="8">
        <f t="shared" si="1"/>
        <v>196</v>
      </c>
      <c r="F120" s="8"/>
      <c r="G120" s="8"/>
      <c r="H120" s="8"/>
      <c r="I120" s="8"/>
      <c r="J120" s="7"/>
    </row>
    <row r="121" spans="1:10" x14ac:dyDescent="0.3">
      <c r="A121" s="34" t="s">
        <v>236</v>
      </c>
      <c r="B121" s="58">
        <v>464</v>
      </c>
      <c r="C121" s="8"/>
      <c r="D121" s="8" t="str">
        <f t="shared" si="0"/>
        <v>SC</v>
      </c>
      <c r="E121" s="8">
        <f t="shared" si="1"/>
        <v>464</v>
      </c>
      <c r="F121" s="8"/>
      <c r="G121" s="8"/>
      <c r="H121" s="8"/>
      <c r="I121" s="8"/>
      <c r="J121" s="7"/>
    </row>
    <row r="122" spans="1:10" x14ac:dyDescent="0.3">
      <c r="A122" s="34" t="s">
        <v>809</v>
      </c>
      <c r="B122" s="58">
        <v>63</v>
      </c>
      <c r="C122" s="8"/>
      <c r="D122" s="8" t="str">
        <f t="shared" si="0"/>
        <v>SD</v>
      </c>
      <c r="E122" s="8">
        <f t="shared" si="1"/>
        <v>63</v>
      </c>
      <c r="F122" s="8"/>
      <c r="G122" s="8"/>
      <c r="H122" s="8"/>
      <c r="I122" s="8"/>
      <c r="J122" s="7"/>
    </row>
    <row r="123" spans="1:10" x14ac:dyDescent="0.3">
      <c r="A123" s="34" t="s">
        <v>156</v>
      </c>
      <c r="B123" s="58">
        <v>17</v>
      </c>
      <c r="C123" s="8"/>
      <c r="D123" s="8" t="str">
        <f t="shared" si="0"/>
        <v>TN</v>
      </c>
      <c r="E123" s="8">
        <f t="shared" si="1"/>
        <v>17</v>
      </c>
      <c r="F123" s="8"/>
      <c r="G123" s="8"/>
      <c r="H123" s="8"/>
      <c r="I123" s="8"/>
      <c r="J123" s="7"/>
    </row>
    <row r="124" spans="1:10" x14ac:dyDescent="0.3">
      <c r="A124" s="34" t="s">
        <v>46</v>
      </c>
      <c r="B124" s="58">
        <v>2664</v>
      </c>
      <c r="C124" s="8"/>
      <c r="D124" s="8" t="str">
        <f t="shared" si="0"/>
        <v>TX</v>
      </c>
      <c r="E124" s="8">
        <f t="shared" si="1"/>
        <v>2664</v>
      </c>
      <c r="F124" s="8"/>
      <c r="G124" s="8"/>
      <c r="H124" s="8"/>
      <c r="I124" s="8"/>
      <c r="J124" s="7"/>
    </row>
    <row r="125" spans="1:10" x14ac:dyDescent="0.3">
      <c r="A125" s="34" t="s">
        <v>104</v>
      </c>
      <c r="B125" s="58">
        <v>252</v>
      </c>
      <c r="C125" s="8"/>
      <c r="D125" s="8" t="str">
        <f t="shared" si="0"/>
        <v>UT</v>
      </c>
      <c r="E125" s="8">
        <f t="shared" si="1"/>
        <v>252</v>
      </c>
      <c r="F125" s="8"/>
      <c r="G125" s="8"/>
      <c r="H125" s="8"/>
      <c r="I125" s="8"/>
      <c r="J125" s="7"/>
    </row>
    <row r="126" spans="1:10" x14ac:dyDescent="0.3">
      <c r="A126" s="34" t="s">
        <v>158</v>
      </c>
      <c r="B126" s="58">
        <v>1375</v>
      </c>
      <c r="C126" s="8"/>
      <c r="D126" s="8" t="str">
        <f t="shared" si="0"/>
        <v>VA</v>
      </c>
      <c r="E126" s="8">
        <f t="shared" si="1"/>
        <v>1375</v>
      </c>
      <c r="F126" s="8"/>
      <c r="G126" s="8"/>
      <c r="H126" s="8"/>
      <c r="I126" s="8"/>
      <c r="J126" s="7"/>
    </row>
    <row r="127" spans="1:10" x14ac:dyDescent="0.3">
      <c r="A127" s="34" t="s">
        <v>394</v>
      </c>
      <c r="B127" s="58">
        <v>54</v>
      </c>
      <c r="C127" s="8"/>
      <c r="D127" s="8" t="str">
        <f t="shared" si="0"/>
        <v>VT</v>
      </c>
      <c r="E127" s="8">
        <f t="shared" si="1"/>
        <v>54</v>
      </c>
      <c r="F127" s="8"/>
      <c r="G127" s="8"/>
      <c r="H127" s="8"/>
      <c r="I127" s="8"/>
      <c r="J127" s="7"/>
    </row>
    <row r="128" spans="1:10" x14ac:dyDescent="0.3">
      <c r="A128" s="34" t="s">
        <v>107</v>
      </c>
      <c r="B128" s="58">
        <v>805</v>
      </c>
      <c r="C128" s="8"/>
      <c r="D128" s="8" t="str">
        <f t="shared" si="0"/>
        <v>WA</v>
      </c>
      <c r="E128" s="8">
        <f t="shared" si="1"/>
        <v>805</v>
      </c>
      <c r="F128" s="8"/>
      <c r="G128" s="8"/>
      <c r="H128" s="8"/>
      <c r="I128" s="8"/>
      <c r="J128" s="7"/>
    </row>
    <row r="129" spans="1:10" x14ac:dyDescent="0.3">
      <c r="A129" s="34" t="s">
        <v>91</v>
      </c>
      <c r="B129" s="58">
        <v>446</v>
      </c>
      <c r="C129" s="8"/>
      <c r="D129" s="8" t="str">
        <f>A129</f>
        <v>WI</v>
      </c>
      <c r="E129" s="8">
        <f t="shared" si="1"/>
        <v>446</v>
      </c>
      <c r="F129" s="8"/>
      <c r="G129" s="8"/>
      <c r="H129" s="8"/>
      <c r="I129" s="8"/>
      <c r="J129" s="7"/>
    </row>
    <row r="130" spans="1:10" x14ac:dyDescent="0.3">
      <c r="A130" s="34" t="s">
        <v>259</v>
      </c>
      <c r="B130" s="58">
        <v>167</v>
      </c>
      <c r="C130" s="8"/>
      <c r="D130" s="8" t="str">
        <f t="shared" si="0"/>
        <v>WV</v>
      </c>
      <c r="E130" s="8">
        <f t="shared" si="1"/>
        <v>167</v>
      </c>
      <c r="F130" s="8"/>
      <c r="G130" s="8"/>
      <c r="H130" s="8"/>
      <c r="I130" s="8"/>
      <c r="J130" s="7"/>
    </row>
    <row r="131" spans="1:10" ht="16.2" thickBot="1" x14ac:dyDescent="0.35">
      <c r="A131" s="35" t="s">
        <v>320</v>
      </c>
      <c r="B131" s="59">
        <v>79</v>
      </c>
      <c r="C131" s="8"/>
      <c r="D131" s="8" t="str">
        <f t="shared" si="0"/>
        <v>WY</v>
      </c>
      <c r="E131" s="8">
        <f t="shared" si="1"/>
        <v>79</v>
      </c>
      <c r="F131" s="8"/>
      <c r="G131" s="8"/>
      <c r="H131" s="8"/>
      <c r="I131" s="8"/>
      <c r="J131" s="7"/>
    </row>
    <row r="132" spans="1:10" ht="16.2" thickBot="1" x14ac:dyDescent="0.35">
      <c r="A132" s="14"/>
      <c r="B132" s="15"/>
      <c r="C132" s="15"/>
      <c r="D132" s="15"/>
      <c r="E132" s="15"/>
      <c r="F132" s="15"/>
      <c r="G132" s="15"/>
      <c r="H132" s="15"/>
      <c r="I132" s="15"/>
      <c r="J132" s="16"/>
    </row>
    <row r="133" spans="1:10" ht="16.2" thickBot="1" x14ac:dyDescent="0.35"/>
    <row r="134" spans="1:10" ht="16.2" thickBot="1" x14ac:dyDescent="0.35">
      <c r="A134" s="61" t="s">
        <v>28718</v>
      </c>
      <c r="B134" s="3"/>
      <c r="C134" s="3"/>
      <c r="D134" s="3"/>
      <c r="E134" s="3"/>
      <c r="F134" s="3"/>
      <c r="G134" s="4"/>
    </row>
    <row r="135" spans="1:10" ht="16.2" thickBot="1" x14ac:dyDescent="0.35">
      <c r="A135" s="28" t="s">
        <v>28685</v>
      </c>
      <c r="B135" s="60" t="s">
        <v>28710</v>
      </c>
      <c r="C135" s="8"/>
      <c r="D135" s="8"/>
      <c r="E135" s="8"/>
      <c r="F135" s="8"/>
      <c r="G135" s="7"/>
    </row>
    <row r="136" spans="1:10" x14ac:dyDescent="0.3">
      <c r="A136" s="33" t="s">
        <v>41</v>
      </c>
      <c r="B136" s="57">
        <v>28237</v>
      </c>
      <c r="C136" s="8"/>
      <c r="D136" s="8"/>
      <c r="E136" s="8"/>
      <c r="F136" s="8"/>
      <c r="G136" s="7"/>
    </row>
    <row r="137" spans="1:10" ht="16.2" thickBot="1" x14ac:dyDescent="0.35">
      <c r="A137" s="35" t="s">
        <v>33</v>
      </c>
      <c r="B137" s="59">
        <v>10339</v>
      </c>
      <c r="C137" s="8"/>
      <c r="D137" s="8"/>
      <c r="E137" s="8"/>
      <c r="F137" s="8"/>
      <c r="G137" s="7"/>
    </row>
    <row r="138" spans="1:10" x14ac:dyDescent="0.3">
      <c r="A138" s="5"/>
      <c r="B138" s="8"/>
      <c r="C138" s="8"/>
      <c r="D138" s="8"/>
      <c r="E138" s="8"/>
      <c r="F138" s="8"/>
      <c r="G138" s="7"/>
    </row>
    <row r="139" spans="1:10" x14ac:dyDescent="0.3">
      <c r="A139" s="5"/>
      <c r="B139" s="8"/>
      <c r="C139" s="8"/>
      <c r="D139" s="8"/>
      <c r="E139" s="8"/>
      <c r="F139" s="8"/>
      <c r="G139" s="7"/>
    </row>
    <row r="140" spans="1:10" x14ac:dyDescent="0.3">
      <c r="A140" s="5"/>
      <c r="B140" s="8"/>
      <c r="C140" s="8"/>
      <c r="D140" s="8"/>
      <c r="E140" s="8"/>
      <c r="F140" s="8"/>
      <c r="G140" s="7"/>
    </row>
    <row r="141" spans="1:10" ht="16.2" thickBot="1" x14ac:dyDescent="0.35">
      <c r="A141" s="14"/>
      <c r="B141" s="15"/>
      <c r="C141" s="15"/>
      <c r="D141" s="15"/>
      <c r="E141" s="15"/>
      <c r="F141" s="15"/>
      <c r="G141" s="16"/>
    </row>
    <row r="142" spans="1:10" ht="16.2" thickBot="1" x14ac:dyDescent="0.35"/>
    <row r="143" spans="1:10" x14ac:dyDescent="0.3">
      <c r="A143" s="2"/>
      <c r="B143" s="3"/>
      <c r="C143" s="3"/>
      <c r="D143" s="3"/>
      <c r="E143" s="3"/>
      <c r="F143" s="3"/>
      <c r="G143" s="4"/>
    </row>
    <row r="144" spans="1:10" ht="16.2" thickBot="1" x14ac:dyDescent="0.35">
      <c r="A144" s="5"/>
      <c r="B144" s="8"/>
      <c r="C144" s="8"/>
      <c r="D144" s="8"/>
      <c r="E144" s="8"/>
      <c r="F144" s="8"/>
      <c r="G144" s="7"/>
    </row>
    <row r="145" spans="1:9" ht="16.2" thickBot="1" x14ac:dyDescent="0.35">
      <c r="A145" s="28" t="s">
        <v>28685</v>
      </c>
      <c r="B145" s="60" t="s">
        <v>28675</v>
      </c>
      <c r="C145" s="8"/>
      <c r="D145" s="8"/>
      <c r="E145" s="8"/>
      <c r="F145" s="8"/>
      <c r="G145" s="7"/>
    </row>
    <row r="146" spans="1:9" x14ac:dyDescent="0.3">
      <c r="A146" s="33" t="s">
        <v>36</v>
      </c>
      <c r="B146" s="57">
        <v>1255</v>
      </c>
      <c r="C146" s="8"/>
      <c r="D146" s="8"/>
      <c r="E146" s="8"/>
      <c r="F146" s="8"/>
      <c r="G146" s="7"/>
    </row>
    <row r="147" spans="1:9" x14ac:dyDescent="0.3">
      <c r="A147" s="34" t="s">
        <v>126</v>
      </c>
      <c r="B147" s="58">
        <v>1476</v>
      </c>
      <c r="C147" s="8"/>
      <c r="D147" s="8"/>
      <c r="E147" s="8"/>
      <c r="F147" s="8"/>
      <c r="G147" s="7"/>
    </row>
    <row r="148" spans="1:9" x14ac:dyDescent="0.3">
      <c r="A148" s="34" t="s">
        <v>120</v>
      </c>
      <c r="B148" s="58">
        <v>1772</v>
      </c>
      <c r="C148" s="8"/>
      <c r="D148" s="8"/>
      <c r="E148" s="8"/>
      <c r="F148" s="8"/>
      <c r="G148" s="7"/>
    </row>
    <row r="149" spans="1:9" x14ac:dyDescent="0.3">
      <c r="A149" s="34" t="s">
        <v>92</v>
      </c>
      <c r="B149" s="58">
        <v>2228</v>
      </c>
      <c r="C149" s="8"/>
      <c r="D149" s="8"/>
      <c r="E149" s="8"/>
      <c r="F149" s="8"/>
      <c r="G149" s="7"/>
    </row>
    <row r="150" spans="1:9" x14ac:dyDescent="0.3">
      <c r="A150" s="34" t="s">
        <v>82</v>
      </c>
      <c r="B150" s="58">
        <v>3229</v>
      </c>
      <c r="C150" s="8"/>
      <c r="D150" s="8"/>
      <c r="E150" s="8"/>
      <c r="F150" s="8"/>
      <c r="G150" s="7"/>
    </row>
    <row r="151" spans="1:9" x14ac:dyDescent="0.3">
      <c r="A151" s="34" t="s">
        <v>77</v>
      </c>
      <c r="B151" s="58">
        <v>3273</v>
      </c>
      <c r="C151" s="8"/>
      <c r="D151" s="8"/>
      <c r="E151" s="8"/>
      <c r="F151" s="8"/>
      <c r="G151" s="7"/>
    </row>
    <row r="152" spans="1:9" x14ac:dyDescent="0.3">
      <c r="A152" s="34" t="s">
        <v>42</v>
      </c>
      <c r="B152" s="58">
        <v>3428</v>
      </c>
      <c r="C152" s="8"/>
      <c r="D152" s="8"/>
      <c r="E152" s="8"/>
      <c r="F152" s="8"/>
      <c r="G152" s="7"/>
    </row>
    <row r="153" spans="1:9" x14ac:dyDescent="0.3">
      <c r="A153" s="34" t="s">
        <v>57</v>
      </c>
      <c r="B153" s="58">
        <v>4088</v>
      </c>
      <c r="C153" s="8"/>
      <c r="D153" s="8"/>
      <c r="E153" s="8"/>
      <c r="F153" s="8"/>
      <c r="G153" s="7"/>
    </row>
    <row r="154" spans="1:9" x14ac:dyDescent="0.3">
      <c r="A154" s="34" t="s">
        <v>109</v>
      </c>
      <c r="B154" s="58">
        <v>4382</v>
      </c>
      <c r="C154" s="8"/>
      <c r="D154" s="8"/>
      <c r="E154" s="8"/>
      <c r="F154" s="8"/>
      <c r="G154" s="7"/>
    </row>
    <row r="155" spans="1:9" x14ac:dyDescent="0.3">
      <c r="A155" s="34" t="s">
        <v>26</v>
      </c>
      <c r="B155" s="58">
        <v>4575</v>
      </c>
      <c r="C155" s="8"/>
      <c r="D155" s="8"/>
      <c r="E155" s="8"/>
      <c r="F155" s="8"/>
      <c r="G155" s="7"/>
    </row>
    <row r="156" spans="1:9" ht="16.2" thickBot="1" x14ac:dyDescent="0.35">
      <c r="A156" s="35" t="s">
        <v>52</v>
      </c>
      <c r="B156" s="59">
        <v>8870</v>
      </c>
      <c r="C156" s="8"/>
      <c r="D156" s="8"/>
      <c r="E156" s="8"/>
      <c r="F156" s="8"/>
      <c r="G156" s="7"/>
    </row>
    <row r="157" spans="1:9" x14ac:dyDescent="0.3">
      <c r="A157" s="5"/>
      <c r="B157" s="8"/>
      <c r="C157" s="8"/>
      <c r="D157" s="8"/>
      <c r="E157" s="8"/>
      <c r="F157" s="8"/>
      <c r="G157" s="7"/>
    </row>
    <row r="158" spans="1:9" ht="16.2" thickBot="1" x14ac:dyDescent="0.35">
      <c r="A158" s="14"/>
      <c r="B158" s="15"/>
      <c r="C158" s="15"/>
      <c r="D158" s="15"/>
      <c r="E158" s="15"/>
      <c r="F158" s="15"/>
      <c r="G158" s="16"/>
    </row>
    <row r="159" spans="1:9" ht="16.2" thickBot="1" x14ac:dyDescent="0.35"/>
    <row r="160" spans="1:9" x14ac:dyDescent="0.3">
      <c r="A160" s="2"/>
      <c r="B160" s="3"/>
      <c r="C160" s="3"/>
      <c r="D160" s="3"/>
      <c r="E160" s="3"/>
      <c r="F160" s="3"/>
      <c r="G160" s="3"/>
      <c r="H160" s="3"/>
      <c r="I160" s="4"/>
    </row>
    <row r="161" spans="1:9" x14ac:dyDescent="0.3">
      <c r="A161" s="5"/>
      <c r="B161" s="8"/>
      <c r="C161" s="8"/>
      <c r="D161" s="8"/>
      <c r="E161" s="8"/>
      <c r="F161" s="8"/>
      <c r="G161" s="8"/>
      <c r="H161" s="8"/>
      <c r="I161" s="7"/>
    </row>
    <row r="162" spans="1:9" ht="16.2" thickBot="1" x14ac:dyDescent="0.35">
      <c r="A162" s="12" t="s">
        <v>28714</v>
      </c>
      <c r="B162" s="8"/>
      <c r="C162" s="8"/>
      <c r="D162" s="8"/>
      <c r="E162" s="8"/>
      <c r="F162" s="8"/>
      <c r="G162" s="8"/>
      <c r="H162" s="8"/>
      <c r="I162" s="7"/>
    </row>
    <row r="163" spans="1:9" ht="16.2" thickBot="1" x14ac:dyDescent="0.35">
      <c r="A163" s="28" t="s">
        <v>28685</v>
      </c>
      <c r="B163" s="60" t="s">
        <v>28710</v>
      </c>
      <c r="C163" s="8"/>
      <c r="D163" s="8"/>
      <c r="E163" s="8"/>
      <c r="F163" s="8"/>
      <c r="G163" s="8"/>
      <c r="H163" s="8"/>
      <c r="I163" s="7"/>
    </row>
    <row r="164" spans="1:9" x14ac:dyDescent="0.3">
      <c r="A164" s="33" t="s">
        <v>26678</v>
      </c>
      <c r="B164" s="57">
        <v>94</v>
      </c>
      <c r="C164" s="8"/>
      <c r="D164" s="8"/>
      <c r="E164" s="8"/>
      <c r="F164" s="8"/>
      <c r="G164" s="8"/>
      <c r="H164" s="8"/>
      <c r="I164" s="7"/>
    </row>
    <row r="165" spans="1:9" x14ac:dyDescent="0.3">
      <c r="A165" s="34" t="s">
        <v>19244</v>
      </c>
      <c r="B165" s="58">
        <v>315</v>
      </c>
      <c r="C165" s="8"/>
      <c r="D165" s="8"/>
      <c r="E165" s="8"/>
      <c r="F165" s="8"/>
      <c r="G165" s="8"/>
      <c r="H165" s="8"/>
      <c r="I165" s="7"/>
    </row>
    <row r="166" spans="1:9" x14ac:dyDescent="0.3">
      <c r="A166" s="34" t="s">
        <v>27814</v>
      </c>
      <c r="B166" s="58">
        <v>352</v>
      </c>
      <c r="C166" s="8"/>
      <c r="D166" s="8"/>
      <c r="E166" s="8"/>
      <c r="F166" s="8"/>
      <c r="G166" s="8"/>
      <c r="H166" s="8"/>
      <c r="I166" s="7"/>
    </row>
    <row r="167" spans="1:9" x14ac:dyDescent="0.3">
      <c r="A167" s="34" t="s">
        <v>21480</v>
      </c>
      <c r="B167" s="58">
        <v>366</v>
      </c>
      <c r="C167" s="8"/>
      <c r="D167" s="8"/>
      <c r="E167" s="8"/>
      <c r="F167" s="8"/>
      <c r="G167" s="8"/>
      <c r="H167" s="8"/>
      <c r="I167" s="7"/>
    </row>
    <row r="168" spans="1:9" x14ac:dyDescent="0.3">
      <c r="A168" s="34" t="s">
        <v>23712</v>
      </c>
      <c r="B168" s="58">
        <v>559</v>
      </c>
      <c r="C168" s="8"/>
      <c r="D168" s="8"/>
      <c r="E168" s="8"/>
      <c r="F168" s="8"/>
      <c r="G168" s="8"/>
      <c r="H168" s="8"/>
      <c r="I168" s="7"/>
    </row>
    <row r="169" spans="1:9" x14ac:dyDescent="0.3">
      <c r="A169" s="34" t="s">
        <v>23263</v>
      </c>
      <c r="B169" s="58">
        <v>667</v>
      </c>
      <c r="C169" s="8"/>
      <c r="D169" s="8"/>
      <c r="E169" s="8"/>
      <c r="F169" s="8"/>
      <c r="G169" s="8"/>
      <c r="H169" s="8"/>
      <c r="I169" s="7"/>
    </row>
    <row r="170" spans="1:9" x14ac:dyDescent="0.3">
      <c r="A170" s="34" t="s">
        <v>28055</v>
      </c>
      <c r="B170" s="58">
        <v>928</v>
      </c>
      <c r="C170" s="8"/>
      <c r="D170" s="8"/>
      <c r="E170" s="8"/>
      <c r="F170" s="8"/>
      <c r="G170" s="8"/>
      <c r="H170" s="8"/>
      <c r="I170" s="7"/>
    </row>
    <row r="171" spans="1:9" x14ac:dyDescent="0.3">
      <c r="A171" s="34" t="s">
        <v>31</v>
      </c>
      <c r="B171" s="58">
        <v>1497</v>
      </c>
      <c r="C171" s="8"/>
      <c r="D171" s="8"/>
      <c r="E171" s="8"/>
      <c r="F171" s="8"/>
      <c r="G171" s="8"/>
      <c r="H171" s="8"/>
      <c r="I171" s="7"/>
    </row>
    <row r="172" spans="1:9" x14ac:dyDescent="0.3">
      <c r="A172" s="34" t="s">
        <v>26734</v>
      </c>
      <c r="B172" s="58">
        <v>1776</v>
      </c>
      <c r="C172" s="8"/>
      <c r="D172" s="8"/>
      <c r="E172" s="8"/>
      <c r="F172" s="8"/>
      <c r="G172" s="8"/>
      <c r="H172" s="8"/>
      <c r="I172" s="7"/>
    </row>
    <row r="173" spans="1:9" x14ac:dyDescent="0.3">
      <c r="A173" s="34" t="s">
        <v>21732</v>
      </c>
      <c r="B173" s="58">
        <v>2110</v>
      </c>
      <c r="C173" s="8"/>
      <c r="D173" s="8"/>
      <c r="E173" s="8"/>
      <c r="F173" s="8"/>
      <c r="G173" s="8"/>
      <c r="H173" s="8"/>
      <c r="I173" s="7"/>
    </row>
    <row r="174" spans="1:9" x14ac:dyDescent="0.3">
      <c r="A174" s="34" t="s">
        <v>19472</v>
      </c>
      <c r="B174" s="58">
        <v>2876</v>
      </c>
      <c r="C174" s="8"/>
      <c r="D174" s="8"/>
      <c r="E174" s="8"/>
      <c r="F174" s="8"/>
      <c r="G174" s="8"/>
      <c r="H174" s="8"/>
      <c r="I174" s="7"/>
    </row>
    <row r="175" spans="1:9" x14ac:dyDescent="0.3">
      <c r="A175" s="34" t="s">
        <v>20950</v>
      </c>
      <c r="B175" s="58">
        <v>3824</v>
      </c>
      <c r="C175" s="8"/>
      <c r="D175" s="8"/>
      <c r="E175" s="8"/>
      <c r="F175" s="8"/>
      <c r="G175" s="8"/>
      <c r="H175" s="8"/>
      <c r="I175" s="7"/>
    </row>
    <row r="176" spans="1:9" x14ac:dyDescent="0.3">
      <c r="A176" s="34" t="s">
        <v>1518</v>
      </c>
      <c r="B176" s="58">
        <v>4998</v>
      </c>
      <c r="C176" s="8"/>
      <c r="D176" s="8"/>
      <c r="E176" s="8"/>
      <c r="F176" s="8"/>
      <c r="G176" s="8"/>
      <c r="H176" s="8"/>
      <c r="I176" s="7"/>
    </row>
    <row r="177" spans="1:9" ht="16.2" thickBot="1" x14ac:dyDescent="0.35">
      <c r="A177" s="35" t="s">
        <v>5772</v>
      </c>
      <c r="B177" s="59">
        <v>18214</v>
      </c>
      <c r="C177" s="8"/>
      <c r="D177" s="8"/>
      <c r="E177" s="8"/>
      <c r="F177" s="8"/>
      <c r="G177" s="8"/>
      <c r="H177" s="8"/>
      <c r="I177" s="7"/>
    </row>
    <row r="178" spans="1:9" x14ac:dyDescent="0.3">
      <c r="A178" s="5"/>
      <c r="B178" s="8"/>
      <c r="C178" s="8"/>
      <c r="D178" s="8"/>
      <c r="E178" s="8"/>
      <c r="F178" s="8"/>
      <c r="G178" s="8"/>
      <c r="H178" s="8"/>
      <c r="I178" s="7"/>
    </row>
    <row r="179" spans="1:9" x14ac:dyDescent="0.3">
      <c r="A179" s="5"/>
      <c r="B179" s="8"/>
      <c r="C179" s="8"/>
      <c r="D179" s="8"/>
      <c r="E179" s="8"/>
      <c r="F179" s="8"/>
      <c r="G179" s="8"/>
      <c r="H179" s="8"/>
      <c r="I179" s="7"/>
    </row>
    <row r="180" spans="1:9" x14ac:dyDescent="0.3">
      <c r="A180" s="5"/>
      <c r="B180" s="8"/>
      <c r="C180" s="8"/>
      <c r="D180" s="8"/>
      <c r="E180" s="8"/>
      <c r="F180" s="8"/>
      <c r="G180" s="8"/>
      <c r="H180" s="8"/>
      <c r="I180" s="7"/>
    </row>
    <row r="181" spans="1:9" x14ac:dyDescent="0.3">
      <c r="A181" s="5"/>
      <c r="B181" s="8"/>
      <c r="C181" s="8"/>
      <c r="D181" s="8"/>
      <c r="E181" s="8"/>
      <c r="F181" s="8"/>
      <c r="G181" s="8"/>
      <c r="H181" s="8"/>
      <c r="I181" s="7"/>
    </row>
    <row r="182" spans="1:9" ht="16.2" thickBot="1" x14ac:dyDescent="0.35">
      <c r="A182" s="5"/>
      <c r="B182" s="8"/>
      <c r="C182" s="8"/>
      <c r="D182" s="8"/>
      <c r="E182" s="8"/>
      <c r="F182" s="8"/>
      <c r="G182" s="8"/>
      <c r="H182" s="8"/>
      <c r="I182" s="7"/>
    </row>
    <row r="183" spans="1:9" ht="16.2" thickBot="1" x14ac:dyDescent="0.35">
      <c r="A183" s="28" t="s">
        <v>28685</v>
      </c>
      <c r="B183" s="60" t="s">
        <v>28710</v>
      </c>
      <c r="C183" s="8"/>
      <c r="D183" s="41" t="s">
        <v>28719</v>
      </c>
      <c r="E183" s="41" t="s">
        <v>28720</v>
      </c>
      <c r="F183" s="8"/>
      <c r="G183" s="8"/>
      <c r="H183" s="8"/>
      <c r="I183" s="7"/>
    </row>
    <row r="184" spans="1:9" x14ac:dyDescent="0.3">
      <c r="A184" s="33" t="s">
        <v>49</v>
      </c>
      <c r="B184" s="57">
        <v>17198</v>
      </c>
      <c r="C184" s="8"/>
      <c r="D184" s="41" t="str">
        <f>A184</f>
        <v>MORTGAGE</v>
      </c>
      <c r="E184" s="43">
        <f>GETPIVOTDATA("id",$A$183,"home_ownership",A184)</f>
        <v>17198</v>
      </c>
      <c r="F184" s="8"/>
      <c r="G184" s="8"/>
      <c r="H184" s="8"/>
      <c r="I184" s="7"/>
    </row>
    <row r="185" spans="1:9" x14ac:dyDescent="0.3">
      <c r="A185" s="34" t="s">
        <v>6811</v>
      </c>
      <c r="B185" s="58">
        <v>3</v>
      </c>
      <c r="C185" s="8"/>
      <c r="D185" s="41" t="str">
        <f t="shared" ref="D185:D187" si="2">A185</f>
        <v>NONE</v>
      </c>
      <c r="E185" s="43">
        <f t="shared" ref="E185:E188" si="3">GETPIVOTDATA("id",$A$183,"home_ownership",A185)</f>
        <v>3</v>
      </c>
      <c r="F185" s="8"/>
      <c r="G185" s="8"/>
      <c r="H185" s="8"/>
      <c r="I185" s="7"/>
    </row>
    <row r="186" spans="1:9" x14ac:dyDescent="0.3">
      <c r="A186" s="34" t="s">
        <v>376</v>
      </c>
      <c r="B186" s="58">
        <v>98</v>
      </c>
      <c r="C186" s="8"/>
      <c r="D186" s="41" t="str">
        <f t="shared" si="2"/>
        <v>OTHER</v>
      </c>
      <c r="E186" s="43">
        <f t="shared" si="3"/>
        <v>98</v>
      </c>
      <c r="F186" s="8"/>
      <c r="G186" s="8"/>
      <c r="H186" s="8"/>
      <c r="I186" s="7"/>
    </row>
    <row r="187" spans="1:9" x14ac:dyDescent="0.3">
      <c r="A187" s="34" t="s">
        <v>64</v>
      </c>
      <c r="B187" s="58">
        <v>2838</v>
      </c>
      <c r="C187" s="8"/>
      <c r="D187" s="41" t="str">
        <f t="shared" si="2"/>
        <v>OWN</v>
      </c>
      <c r="E187" s="43">
        <f t="shared" si="3"/>
        <v>2838</v>
      </c>
      <c r="F187" s="8"/>
      <c r="G187" s="8"/>
      <c r="H187" s="8"/>
      <c r="I187" s="7"/>
    </row>
    <row r="188" spans="1:9" ht="16.2" thickBot="1" x14ac:dyDescent="0.35">
      <c r="A188" s="35" t="s">
        <v>29</v>
      </c>
      <c r="B188" s="59">
        <v>18439</v>
      </c>
      <c r="C188" s="8"/>
      <c r="D188" s="41" t="str">
        <f>A188</f>
        <v>RENT</v>
      </c>
      <c r="E188" s="43">
        <f t="shared" si="3"/>
        <v>18439</v>
      </c>
      <c r="F188" s="8"/>
      <c r="G188" s="8"/>
      <c r="H188" s="8"/>
      <c r="I188" s="7"/>
    </row>
    <row r="189" spans="1:9" x14ac:dyDescent="0.3">
      <c r="A189" s="5"/>
      <c r="B189" s="8"/>
      <c r="C189" s="8"/>
      <c r="D189" s="8"/>
      <c r="E189" s="8"/>
      <c r="F189" s="8"/>
      <c r="G189" s="8"/>
      <c r="H189" s="8"/>
      <c r="I189" s="7"/>
    </row>
    <row r="190" spans="1:9" x14ac:dyDescent="0.3">
      <c r="A190" s="5"/>
      <c r="B190" s="8"/>
      <c r="C190" s="8"/>
      <c r="D190" s="8"/>
      <c r="E190" s="8"/>
      <c r="F190" s="8"/>
      <c r="G190" s="8"/>
      <c r="H190" s="8"/>
      <c r="I190" s="7"/>
    </row>
    <row r="191" spans="1:9" x14ac:dyDescent="0.3">
      <c r="A191" s="5"/>
      <c r="B191" s="8"/>
      <c r="C191" s="8"/>
      <c r="D191" s="8"/>
      <c r="E191" s="8"/>
      <c r="F191" s="8"/>
      <c r="G191" s="8"/>
      <c r="H191" s="8"/>
      <c r="I191" s="7"/>
    </row>
    <row r="192" spans="1:9" x14ac:dyDescent="0.3">
      <c r="A192" s="5"/>
      <c r="B192" s="8"/>
      <c r="C192" s="8"/>
      <c r="D192" s="8"/>
      <c r="E192" s="8"/>
      <c r="F192" s="8"/>
      <c r="G192" s="8"/>
      <c r="H192" s="8"/>
      <c r="I192" s="7"/>
    </row>
    <row r="193" spans="1:9" x14ac:dyDescent="0.3">
      <c r="A193" s="5"/>
      <c r="B193" s="8"/>
      <c r="C193" s="8"/>
      <c r="D193" s="8"/>
      <c r="E193" s="8"/>
      <c r="F193" s="8"/>
      <c r="G193" s="8"/>
      <c r="H193" s="8"/>
      <c r="I193" s="7"/>
    </row>
    <row r="194" spans="1:9" ht="16.2" thickBot="1" x14ac:dyDescent="0.35">
      <c r="A194" s="14"/>
      <c r="B194" s="15"/>
      <c r="C194" s="15"/>
      <c r="D194" s="15"/>
      <c r="E194" s="15"/>
      <c r="F194" s="15"/>
      <c r="G194" s="15"/>
      <c r="H194" s="15"/>
      <c r="I194" s="16"/>
    </row>
    <row r="197" spans="1:9" ht="16.2" thickBot="1" x14ac:dyDescent="0.35"/>
    <row r="208" spans="1:9" ht="16.2" thickBot="1" x14ac:dyDescent="0.35"/>
    <row r="209" ht="16.2" thickBot="1" x14ac:dyDescent="0.35"/>
    <row r="223" ht="16.2" thickBot="1" x14ac:dyDescent="0.35"/>
    <row r="224" ht="16.2" thickBot="1" x14ac:dyDescent="0.35"/>
    <row r="238" ht="16.2" thickBot="1" x14ac:dyDescent="0.35"/>
    <row r="239" ht="16.2" thickBot="1" x14ac:dyDescent="0.35"/>
    <row r="253" ht="16.2" thickBot="1" x14ac:dyDescent="0.35"/>
    <row r="254" ht="16.2" thickBot="1" x14ac:dyDescent="0.35"/>
    <row r="268" ht="16.2" thickBot="1" x14ac:dyDescent="0.35"/>
    <row r="269" ht="16.2" thickBot="1" x14ac:dyDescent="0.35"/>
    <row r="283" ht="16.2" thickBot="1" x14ac:dyDescent="0.35"/>
    <row r="284" ht="16.2" thickBot="1" x14ac:dyDescent="0.35"/>
    <row r="298" ht="16.2" thickBot="1" x14ac:dyDescent="0.35"/>
    <row r="299" ht="16.2" thickBot="1" x14ac:dyDescent="0.35"/>
    <row r="313" ht="16.2" thickBot="1" x14ac:dyDescent="0.35"/>
    <row r="314" ht="16.2" thickBot="1" x14ac:dyDescent="0.35"/>
    <row r="328" ht="16.2" thickBot="1" x14ac:dyDescent="0.35"/>
    <row r="329" ht="16.2" thickBot="1" x14ac:dyDescent="0.35"/>
    <row r="343" ht="16.2" thickBot="1" x14ac:dyDescent="0.35"/>
    <row r="2098" ht="16.2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E8D4D-B7A1-426D-8704-3A9F3F274E5F}">
  <sheetPr>
    <tabColor rgb="FFFFFF00"/>
    <pageSetUpPr fitToPage="1"/>
  </sheetPr>
  <dimension ref="A1"/>
  <sheetViews>
    <sheetView showGridLines="0" tabSelected="1" topLeftCell="A36" zoomScale="70" workbookViewId="0"/>
  </sheetViews>
  <sheetFormatPr defaultRowHeight="15.6" x14ac:dyDescent="0.3"/>
  <cols>
    <col min="1" max="16384" width="8.796875" style="17"/>
  </cols>
  <sheetData/>
  <pageMargins left="0.7" right="0.7" top="0.75" bottom="0.75" header="0.3" footer="0.3"/>
  <pageSetup scale="31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BFADB-D9E0-4B26-BF71-AF9F4D9B5FFC}">
  <sheetPr>
    <tabColor rgb="FF00B050"/>
  </sheetPr>
  <dimension ref="H24"/>
  <sheetViews>
    <sheetView showGridLines="0" workbookViewId="0"/>
  </sheetViews>
  <sheetFormatPr defaultRowHeight="15.6" x14ac:dyDescent="0.3"/>
  <cols>
    <col min="1" max="16384" width="8.796875" style="55"/>
  </cols>
  <sheetData>
    <row r="24" spans="8:8" x14ac:dyDescent="0.3">
      <c r="H24" s="5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FA63-A67E-4E78-B0AD-9595E9582BD6}">
  <dimension ref="A1:Y38577"/>
  <sheetViews>
    <sheetView topLeftCell="F1" workbookViewId="0">
      <selection activeCell="L3" sqref="L3"/>
    </sheetView>
  </sheetViews>
  <sheetFormatPr defaultRowHeight="15.6" x14ac:dyDescent="0.3"/>
  <cols>
    <col min="1" max="1" width="7.8984375" bestFit="1" customWidth="1"/>
    <col min="2" max="2" width="14" customWidth="1"/>
    <col min="3" max="3" width="16.09765625" customWidth="1"/>
    <col min="4" max="4" width="12.09765625" customWidth="1"/>
    <col min="5" max="5" width="67.09765625" bestFit="1" customWidth="1"/>
    <col min="6" max="6" width="7.19921875" customWidth="1"/>
    <col min="7" max="7" width="16.5" customWidth="1"/>
    <col min="8" max="8" width="11.3984375" customWidth="1"/>
    <col min="9" max="9" width="19.3984375" customWidth="1"/>
    <col min="10" max="10" width="18" customWidth="1"/>
    <col min="11" max="12" width="12" customWidth="1"/>
    <col min="13" max="13" width="18.5" customWidth="1"/>
    <col min="14" max="14" width="11.8984375" customWidth="1"/>
    <col min="15" max="15" width="16.8984375" bestFit="1" customWidth="1"/>
    <col min="16" max="16" width="10.8984375" customWidth="1"/>
    <col min="17" max="17" width="9.69921875" bestFit="1" customWidth="1"/>
    <col min="18" max="18" width="17.69921875" customWidth="1"/>
    <col min="19" max="19" width="15.09765625" customWidth="1"/>
    <col min="20" max="20" width="6.8984375" bestFit="1" customWidth="1"/>
    <col min="21" max="21" width="12" customWidth="1"/>
    <col min="22" max="22" width="8.8984375" customWidth="1"/>
    <col min="23" max="23" width="13.19921875" customWidth="1"/>
    <col min="24" max="24" width="10.19921875" customWidth="1"/>
    <col min="25" max="25" width="14.39843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$K$5,Table1[[#This Row],[loan_status]]="Current"),"Good Loan",IF(Table1[[#This Row],[loan_status]]=$K$4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$K$5,Table1[[#This Row],[loan_status]]="Current"),"Good Loan",IF(Table1[[#This Row],[loan_status]]=$K$4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$K$5,Table1[[#This Row],[loan_status]]="Current"),"Good Loan",IF(Table1[[#This Row],[loan_status]]=$K$4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$K$5,Table1[[#This Row],[loan_status]]="Current"),"Good Loan",IF(Table1[[#This Row],[loan_status]]=$K$4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$K$5,Table1[[#This Row],[loan_status]]="Current"),"Good Loan",IF(Table1[[#This Row],[loan_status]]=$K$4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$K$5,Table1[[#This Row],[loan_status]]="Current"),"Good Loan",IF(Table1[[#This Row],[loan_status]]=$K$4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$K$5,Table1[[#This Row],[loan_status]]="Current"),"Good Loan",IF(Table1[[#This Row],[loan_status]]=$K$4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$K$5,Table1[[#This Row],[loan_status]]="Current"),"Good Loan",IF(Table1[[#This Row],[loan_status]]=$K$4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$K$5,Table1[[#This Row],[loan_status]]="Current"),"Good Loan",IF(Table1[[#This Row],[loan_status]]=$K$4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$K$5,Table1[[#This Row],[loan_status]]="Current"),"Good Loan",IF(Table1[[#This Row],[loan_status]]=$K$4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$K$5,Table1[[#This Row],[loan_status]]="Current"),"Good Loan",IF(Table1[[#This Row],[loan_status]]=$K$4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$K$5,Table1[[#This Row],[loan_status]]="Current"),"Good Loan",IF(Table1[[#This Row],[loan_status]]=$K$4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$K$5,Table1[[#This Row],[loan_status]]="Current"),"Good Loan",IF(Table1[[#This Row],[loan_status]]=$K$4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$K$5,Table1[[#This Row],[loan_status]]="Current"),"Good Loan",IF(Table1[[#This Row],[loan_status]]=$K$4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$K$5,Table1[[#This Row],[loan_status]]="Current"),"Good Loan",IF(Table1[[#This Row],[loan_status]]=$K$4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$K$5,Table1[[#This Row],[loan_status]]="Current"),"Good Loan",IF(Table1[[#This Row],[loan_status]]=$K$4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$K$5,Table1[[#This Row],[loan_status]]="Current"),"Good Loan",IF(Table1[[#This Row],[loan_status]]=$K$4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$K$5,Table1[[#This Row],[loan_status]]="Current"),"Good Loan",IF(Table1[[#This Row],[loan_status]]=$K$4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$K$5,Table1[[#This Row],[loan_status]]="Current"),"Good Loan",IF(Table1[[#This Row],[loan_status]]=$K$4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$K$5,Table1[[#This Row],[loan_status]]="Current"),"Good Loan",IF(Table1[[#This Row],[loan_status]]=$K$4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$K$5,Table1[[#This Row],[loan_status]]="Current"),"Good Loan",IF(Table1[[#This Row],[loan_status]]=$K$4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$K$5,Table1[[#This Row],[loan_status]]="Current"),"Good Loan",IF(Table1[[#This Row],[loan_status]]=$K$4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$K$5,Table1[[#This Row],[loan_status]]="Current"),"Good Loan",IF(Table1[[#This Row],[loan_status]]=$K$4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$K$5,Table1[[#This Row],[loan_status]]="Current"),"Good Loan",IF(Table1[[#This Row],[loan_status]]=$K$4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$K$5,Table1[[#This Row],[loan_status]]="Current"),"Good Loan",IF(Table1[[#This Row],[loan_status]]=$K$4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$K$5,Table1[[#This Row],[loan_status]]="Current"),"Good Loan",IF(Table1[[#This Row],[loan_status]]=$K$4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$K$5,Table1[[#This Row],[loan_status]]="Current"),"Good Loan",IF(Table1[[#This Row],[loan_status]]=$K$4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$K$5,Table1[[#This Row],[loan_status]]="Current"),"Good Loan",IF(Table1[[#This Row],[loan_status]]=$K$4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$K$5,Table1[[#This Row],[loan_status]]="Current"),"Good Loan",IF(Table1[[#This Row],[loan_status]]=$K$4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$K$5,Table1[[#This Row],[loan_status]]="Current"),"Good Loan",IF(Table1[[#This Row],[loan_status]]=$K$4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$K$5,Table1[[#This Row],[loan_status]]="Current"),"Good Loan",IF(Table1[[#This Row],[loan_status]]=$K$4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$K$5,Table1[[#This Row],[loan_status]]="Current"),"Good Loan",IF(Table1[[#This Row],[loan_status]]=$K$4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$K$5,Table1[[#This Row],[loan_status]]="Current"),"Good Loan",IF(Table1[[#This Row],[loan_status]]=$K$4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$K$5,Table1[[#This Row],[loan_status]]="Current"),"Good Loan",IF(Table1[[#This Row],[loan_status]]=$K$4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$K$5,Table1[[#This Row],[loan_status]]="Current"),"Good Loan",IF(Table1[[#This Row],[loan_status]]=$K$4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$K$5,Table1[[#This Row],[loan_status]]="Current"),"Good Loan",IF(Table1[[#This Row],[loan_status]]=$K$4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$K$5,Table1[[#This Row],[loan_status]]="Current"),"Good Loan",IF(Table1[[#This Row],[loan_status]]=$K$4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$K$5,Table1[[#This Row],[loan_status]]="Current"),"Good Loan",IF(Table1[[#This Row],[loan_status]]=$K$4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$K$5,Table1[[#This Row],[loan_status]]="Current"),"Good Loan",IF(Table1[[#This Row],[loan_status]]=$K$4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$K$5,Table1[[#This Row],[loan_status]]="Current"),"Good Loan",IF(Table1[[#This Row],[loan_status]]=$K$4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$K$5,Table1[[#This Row],[loan_status]]="Current"),"Good Loan",IF(Table1[[#This Row],[loan_status]]=$K$4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$K$5,Table1[[#This Row],[loan_status]]="Current"),"Good Loan",IF(Table1[[#This Row],[loan_status]]=$K$4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$K$5,Table1[[#This Row],[loan_status]]="Current"),"Good Loan",IF(Table1[[#This Row],[loan_status]]=$K$4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$K$5,Table1[[#This Row],[loan_status]]="Current"),"Good Loan",IF(Table1[[#This Row],[loan_status]]=$K$4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$K$5,Table1[[#This Row],[loan_status]]="Current"),"Good Loan",IF(Table1[[#This Row],[loan_status]]=$K$4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$K$5,Table1[[#This Row],[loan_status]]="Current"),"Good Loan",IF(Table1[[#This Row],[loan_status]]=$K$4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$K$5,Table1[[#This Row],[loan_status]]="Current"),"Good Loan",IF(Table1[[#This Row],[loan_status]]=$K$4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$K$5,Table1[[#This Row],[loan_status]]="Current"),"Good Loan",IF(Table1[[#This Row],[loan_status]]=$K$4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$K$5,Table1[[#This Row],[loan_status]]="Current"),"Good Loan",IF(Table1[[#This Row],[loan_status]]=$K$4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$K$5,Table1[[#This Row],[loan_status]]="Current"),"Good Loan",IF(Table1[[#This Row],[loan_status]]=$K$4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$K$5,Table1[[#This Row],[loan_status]]="Current"),"Good Loan",IF(Table1[[#This Row],[loan_status]]=$K$4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$K$5,Table1[[#This Row],[loan_status]]="Current"),"Good Loan",IF(Table1[[#This Row],[loan_status]]=$K$4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$K$5,Table1[[#This Row],[loan_status]]="Current"),"Good Loan",IF(Table1[[#This Row],[loan_status]]=$K$4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$K$5,Table1[[#This Row],[loan_status]]="Current"),"Good Loan",IF(Table1[[#This Row],[loan_status]]=$K$4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$K$5,Table1[[#This Row],[loan_status]]="Current"),"Good Loan",IF(Table1[[#This Row],[loan_status]]=$K$4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$K$5,Table1[[#This Row],[loan_status]]="Current"),"Good Loan",IF(Table1[[#This Row],[loan_status]]=$K$4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$K$5,Table1[[#This Row],[loan_status]]="Current"),"Good Loan",IF(Table1[[#This Row],[loan_status]]=$K$4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$K$5,Table1[[#This Row],[loan_status]]="Current"),"Good Loan",IF(Table1[[#This Row],[loan_status]]=$K$4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$K$5,Table1[[#This Row],[loan_status]]="Current"),"Good Loan",IF(Table1[[#This Row],[loan_status]]=$K$4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$K$5,Table1[[#This Row],[loan_status]]="Current"),"Good Loan",IF(Table1[[#This Row],[loan_status]]=$K$4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$K$5,Table1[[#This Row],[loan_status]]="Current"),"Good Loan",IF(Table1[[#This Row],[loan_status]]=$K$4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$K$5,Table1[[#This Row],[loan_status]]="Current"),"Good Loan",IF(Table1[[#This Row],[loan_status]]=$K$4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$K$5,Table1[[#This Row],[loan_status]]="Current"),"Good Loan",IF(Table1[[#This Row],[loan_status]]=$K$4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$K$5,Table1[[#This Row],[loan_status]]="Current"),"Good Loan",IF(Table1[[#This Row],[loan_status]]=$K$4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$K$5,Table1[[#This Row],[loan_status]]="Current"),"Good Loan",IF(Table1[[#This Row],[loan_status]]=$K$4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$K$5,Table1[[#This Row],[loan_status]]="Current"),"Good Loan",IF(Table1[[#This Row],[loan_status]]=$K$4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$K$5,Table1[[#This Row],[loan_status]]="Current"),"Good Loan",IF(Table1[[#This Row],[loan_status]]=$K$4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$K$5,Table1[[#This Row],[loan_status]]="Current"),"Good Loan",IF(Table1[[#This Row],[loan_status]]=$K$4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$K$5,Table1[[#This Row],[loan_status]]="Current"),"Good Loan",IF(Table1[[#This Row],[loan_status]]=$K$4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$K$5,Table1[[#This Row],[loan_status]]="Current"),"Good Loan",IF(Table1[[#This Row],[loan_status]]=$K$4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$K$5,Table1[[#This Row],[loan_status]]="Current"),"Good Loan",IF(Table1[[#This Row],[loan_status]]=$K$4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$K$5,Table1[[#This Row],[loan_status]]="Current"),"Good Loan",IF(Table1[[#This Row],[loan_status]]=$K$4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$K$5,Table1[[#This Row],[loan_status]]="Current"),"Good Loan",IF(Table1[[#This Row],[loan_status]]=$K$4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$K$5,Table1[[#This Row],[loan_status]]="Current"),"Good Loan",IF(Table1[[#This Row],[loan_status]]=$K$4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$K$5,Table1[[#This Row],[loan_status]]="Current"),"Good Loan",IF(Table1[[#This Row],[loan_status]]=$K$4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$K$5,Table1[[#This Row],[loan_status]]="Current"),"Good Loan",IF(Table1[[#This Row],[loan_status]]=$K$4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$K$5,Table1[[#This Row],[loan_status]]="Current"),"Good Loan",IF(Table1[[#This Row],[loan_status]]=$K$4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$K$5,Table1[[#This Row],[loan_status]]="Current"),"Good Loan",IF(Table1[[#This Row],[loan_status]]=$K$4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$K$5,Table1[[#This Row],[loan_status]]="Current"),"Good Loan",IF(Table1[[#This Row],[loan_status]]=$K$4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$K$5,Table1[[#This Row],[loan_status]]="Current"),"Good Loan",IF(Table1[[#This Row],[loan_status]]=$K$4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$K$5,Table1[[#This Row],[loan_status]]="Current"),"Good Loan",IF(Table1[[#This Row],[loan_status]]=$K$4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$K$5,Table1[[#This Row],[loan_status]]="Current"),"Good Loan",IF(Table1[[#This Row],[loan_status]]=$K$4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$K$5,Table1[[#This Row],[loan_status]]="Current"),"Good Loan",IF(Table1[[#This Row],[loan_status]]=$K$4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$K$5,Table1[[#This Row],[loan_status]]="Current"),"Good Loan",IF(Table1[[#This Row],[loan_status]]=$K$4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$K$5,Table1[[#This Row],[loan_status]]="Current"),"Good Loan",IF(Table1[[#This Row],[loan_status]]=$K$4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$K$5,Table1[[#This Row],[loan_status]]="Current"),"Good Loan",IF(Table1[[#This Row],[loan_status]]=$K$4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$K$5,Table1[[#This Row],[loan_status]]="Current"),"Good Loan",IF(Table1[[#This Row],[loan_status]]=$K$4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$K$5,Table1[[#This Row],[loan_status]]="Current"),"Good Loan",IF(Table1[[#This Row],[loan_status]]=$K$4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$K$5,Table1[[#This Row],[loan_status]]="Current"),"Good Loan",IF(Table1[[#This Row],[loan_status]]=$K$4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$K$5,Table1[[#This Row],[loan_status]]="Current"),"Good Loan",IF(Table1[[#This Row],[loan_status]]=$K$4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$K$5,Table1[[#This Row],[loan_status]]="Current"),"Good Loan",IF(Table1[[#This Row],[loan_status]]=$K$4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$K$5,Table1[[#This Row],[loan_status]]="Current"),"Good Loan",IF(Table1[[#This Row],[loan_status]]=$K$4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$K$5,Table1[[#This Row],[loan_status]]="Current"),"Good Loan",IF(Table1[[#This Row],[loan_status]]=$K$4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$K$5,Table1[[#This Row],[loan_status]]="Current"),"Good Loan",IF(Table1[[#This Row],[loan_status]]=$K$4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$K$5,Table1[[#This Row],[loan_status]]="Current"),"Good Loan",IF(Table1[[#This Row],[loan_status]]=$K$4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$K$5,Table1[[#This Row],[loan_status]]="Current"),"Good Loan",IF(Table1[[#This Row],[loan_status]]=$K$4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$K$5,Table1[[#This Row],[loan_status]]="Current"),"Good Loan",IF(Table1[[#This Row],[loan_status]]=$K$4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$K$5,Table1[[#This Row],[loan_status]]="Current"),"Good Loan",IF(Table1[[#This Row],[loan_status]]=$K$4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$K$5,Table1[[#This Row],[loan_status]]="Current"),"Good Loan",IF(Table1[[#This Row],[loan_status]]=$K$4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$K$5,Table1[[#This Row],[loan_status]]="Current"),"Good Loan",IF(Table1[[#This Row],[loan_status]]=$K$4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$K$5,Table1[[#This Row],[loan_status]]="Current"),"Good Loan",IF(Table1[[#This Row],[loan_status]]=$K$4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$K$5,Table1[[#This Row],[loan_status]]="Current"),"Good Loan",IF(Table1[[#This Row],[loan_status]]=$K$4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$K$5,Table1[[#This Row],[loan_status]]="Current"),"Good Loan",IF(Table1[[#This Row],[loan_status]]=$K$4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$K$5,Table1[[#This Row],[loan_status]]="Current"),"Good Loan",IF(Table1[[#This Row],[loan_status]]=$K$4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$K$5,Table1[[#This Row],[loan_status]]="Current"),"Good Loan",IF(Table1[[#This Row],[loan_status]]=$K$4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$K$5,Table1[[#This Row],[loan_status]]="Current"),"Good Loan",IF(Table1[[#This Row],[loan_status]]=$K$4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$K$5,Table1[[#This Row],[loan_status]]="Current"),"Good Loan",IF(Table1[[#This Row],[loan_status]]=$K$4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$K$5,Table1[[#This Row],[loan_status]]="Current"),"Good Loan",IF(Table1[[#This Row],[loan_status]]=$K$4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$K$5,Table1[[#This Row],[loan_status]]="Current"),"Good Loan",IF(Table1[[#This Row],[loan_status]]=$K$4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$K$5,Table1[[#This Row],[loan_status]]="Current"),"Good Loan",IF(Table1[[#This Row],[loan_status]]=$K$4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$K$5,Table1[[#This Row],[loan_status]]="Current"),"Good Loan",IF(Table1[[#This Row],[loan_status]]=$K$4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$K$5,Table1[[#This Row],[loan_status]]="Current"),"Good Loan",IF(Table1[[#This Row],[loan_status]]=$K$4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$K$5,Table1[[#This Row],[loan_status]]="Current"),"Good Loan",IF(Table1[[#This Row],[loan_status]]=$K$4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$K$5,Table1[[#This Row],[loan_status]]="Current"),"Good Loan",IF(Table1[[#This Row],[loan_status]]=$K$4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$K$5,Table1[[#This Row],[loan_status]]="Current"),"Good Loan",IF(Table1[[#This Row],[loan_status]]=$K$4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$K$5,Table1[[#This Row],[loan_status]]="Current"),"Good Loan",IF(Table1[[#This Row],[loan_status]]=$K$4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$K$5,Table1[[#This Row],[loan_status]]="Current"),"Good Loan",IF(Table1[[#This Row],[loan_status]]=$K$4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$K$5,Table1[[#This Row],[loan_status]]="Current"),"Good Loan",IF(Table1[[#This Row],[loan_status]]=$K$4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$K$5,Table1[[#This Row],[loan_status]]="Current"),"Good Loan",IF(Table1[[#This Row],[loan_status]]=$K$4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$K$5,Table1[[#This Row],[loan_status]]="Current"),"Good Loan",IF(Table1[[#This Row],[loan_status]]=$K$4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$K$5,Table1[[#This Row],[loan_status]]="Current"),"Good Loan",IF(Table1[[#This Row],[loan_status]]=$K$4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$K$5,Table1[[#This Row],[loan_status]]="Current"),"Good Loan",IF(Table1[[#This Row],[loan_status]]=$K$4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$K$5,Table1[[#This Row],[loan_status]]="Current"),"Good Loan",IF(Table1[[#This Row],[loan_status]]=$K$4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$K$5,Table1[[#This Row],[loan_status]]="Current"),"Good Loan",IF(Table1[[#This Row],[loan_status]]=$K$4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$K$5,Table1[[#This Row],[loan_status]]="Current"),"Good Loan",IF(Table1[[#This Row],[loan_status]]=$K$4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$K$5,Table1[[#This Row],[loan_status]]="Current"),"Good Loan",IF(Table1[[#This Row],[loan_status]]=$K$4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$K$5,Table1[[#This Row],[loan_status]]="Current"),"Good Loan",IF(Table1[[#This Row],[loan_status]]=$K$4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$K$5,Table1[[#This Row],[loan_status]]="Current"),"Good Loan",IF(Table1[[#This Row],[loan_status]]=$K$4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$K$5,Table1[[#This Row],[loan_status]]="Current"),"Good Loan",IF(Table1[[#This Row],[loan_status]]=$K$4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$K$5,Table1[[#This Row],[loan_status]]="Current"),"Good Loan",IF(Table1[[#This Row],[loan_status]]=$K$4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$K$5,Table1[[#This Row],[loan_status]]="Current"),"Good Loan",IF(Table1[[#This Row],[loan_status]]=$K$4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$K$5,Table1[[#This Row],[loan_status]]="Current"),"Good Loan",IF(Table1[[#This Row],[loan_status]]=$K$4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$K$5,Table1[[#This Row],[loan_status]]="Current"),"Good Loan",IF(Table1[[#This Row],[loan_status]]=$K$4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$K$5,Table1[[#This Row],[loan_status]]="Current"),"Good Loan",IF(Table1[[#This Row],[loan_status]]=$K$4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$K$5,Table1[[#This Row],[loan_status]]="Current"),"Good Loan",IF(Table1[[#This Row],[loan_status]]=$K$4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$K$5,Table1[[#This Row],[loan_status]]="Current"),"Good Loan",IF(Table1[[#This Row],[loan_status]]=$K$4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$K$5,Table1[[#This Row],[loan_status]]="Current"),"Good Loan",IF(Table1[[#This Row],[loan_status]]=$K$4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$K$5,Table1[[#This Row],[loan_status]]="Current"),"Good Loan",IF(Table1[[#This Row],[loan_status]]=$K$4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$K$5,Table1[[#This Row],[loan_status]]="Current"),"Good Loan",IF(Table1[[#This Row],[loan_status]]=$K$4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$K$5,Table1[[#This Row],[loan_status]]="Current"),"Good Loan",IF(Table1[[#This Row],[loan_status]]=$K$4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$K$5,Table1[[#This Row],[loan_status]]="Current"),"Good Loan",IF(Table1[[#This Row],[loan_status]]=$K$4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$K$5,Table1[[#This Row],[loan_status]]="Current"),"Good Loan",IF(Table1[[#This Row],[loan_status]]=$K$4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$K$5,Table1[[#This Row],[loan_status]]="Current"),"Good Loan",IF(Table1[[#This Row],[loan_status]]=$K$4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$K$5,Table1[[#This Row],[loan_status]]="Current"),"Good Loan",IF(Table1[[#This Row],[loan_status]]=$K$4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$K$5,Table1[[#This Row],[loan_status]]="Current"),"Good Loan",IF(Table1[[#This Row],[loan_status]]=$K$4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$K$5,Table1[[#This Row],[loan_status]]="Current"),"Good Loan",IF(Table1[[#This Row],[loan_status]]=$K$4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$K$5,Table1[[#This Row],[loan_status]]="Current"),"Good Loan",IF(Table1[[#This Row],[loan_status]]=$K$4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$K$5,Table1[[#This Row],[loan_status]]="Current"),"Good Loan",IF(Table1[[#This Row],[loan_status]]=$K$4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$K$5,Table1[[#This Row],[loan_status]]="Current"),"Good Loan",IF(Table1[[#This Row],[loan_status]]=$K$4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$K$5,Table1[[#This Row],[loan_status]]="Current"),"Good Loan",IF(Table1[[#This Row],[loan_status]]=$K$4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$K$5,Table1[[#This Row],[loan_status]]="Current"),"Good Loan",IF(Table1[[#This Row],[loan_status]]=$K$4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$K$5,Table1[[#This Row],[loan_status]]="Current"),"Good Loan",IF(Table1[[#This Row],[loan_status]]=$K$4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$K$5,Table1[[#This Row],[loan_status]]="Current"),"Good Loan",IF(Table1[[#This Row],[loan_status]]=$K$4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$K$5,Table1[[#This Row],[loan_status]]="Current"),"Good Loan",IF(Table1[[#This Row],[loan_status]]=$K$4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$K$5,Table1[[#This Row],[loan_status]]="Current"),"Good Loan",IF(Table1[[#This Row],[loan_status]]=$K$4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$K$5,Table1[[#This Row],[loan_status]]="Current"),"Good Loan",IF(Table1[[#This Row],[loan_status]]=$K$4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$K$5,Table1[[#This Row],[loan_status]]="Current"),"Good Loan",IF(Table1[[#This Row],[loan_status]]=$K$4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$K$5,Table1[[#This Row],[loan_status]]="Current"),"Good Loan",IF(Table1[[#This Row],[loan_status]]=$K$4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$K$5,Table1[[#This Row],[loan_status]]="Current"),"Good Loan",IF(Table1[[#This Row],[loan_status]]=$K$4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$K$5,Table1[[#This Row],[loan_status]]="Current"),"Good Loan",IF(Table1[[#This Row],[loan_status]]=$K$4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$K$5,Table1[[#This Row],[loan_status]]="Current"),"Good Loan",IF(Table1[[#This Row],[loan_status]]=$K$4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$K$5,Table1[[#This Row],[loan_status]]="Current"),"Good Loan",IF(Table1[[#This Row],[loan_status]]=$K$4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$K$5,Table1[[#This Row],[loan_status]]="Current"),"Good Loan",IF(Table1[[#This Row],[loan_status]]=$K$4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$K$5,Table1[[#This Row],[loan_status]]="Current"),"Good Loan",IF(Table1[[#This Row],[loan_status]]=$K$4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$K$5,Table1[[#This Row],[loan_status]]="Current"),"Good Loan",IF(Table1[[#This Row],[loan_status]]=$K$4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$K$5,Table1[[#This Row],[loan_status]]="Current"),"Good Loan",IF(Table1[[#This Row],[loan_status]]=$K$4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$K$5,Table1[[#This Row],[loan_status]]="Current"),"Good Loan",IF(Table1[[#This Row],[loan_status]]=$K$4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$K$5,Table1[[#This Row],[loan_status]]="Current"),"Good Loan",IF(Table1[[#This Row],[loan_status]]=$K$4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$K$5,Table1[[#This Row],[loan_status]]="Current"),"Good Loan",IF(Table1[[#This Row],[loan_status]]=$K$4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$K$5,Table1[[#This Row],[loan_status]]="Current"),"Good Loan",IF(Table1[[#This Row],[loan_status]]=$K$4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$K$5,Table1[[#This Row],[loan_status]]="Current"),"Good Loan",IF(Table1[[#This Row],[loan_status]]=$K$4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$K$5,Table1[[#This Row],[loan_status]]="Current"),"Good Loan",IF(Table1[[#This Row],[loan_status]]=$K$4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$K$5,Table1[[#This Row],[loan_status]]="Current"),"Good Loan",IF(Table1[[#This Row],[loan_status]]=$K$4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$K$5,Table1[[#This Row],[loan_status]]="Current"),"Good Loan",IF(Table1[[#This Row],[loan_status]]=$K$4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$K$5,Table1[[#This Row],[loan_status]]="Current"),"Good Loan",IF(Table1[[#This Row],[loan_status]]=$K$4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$K$5,Table1[[#This Row],[loan_status]]="Current"),"Good Loan",IF(Table1[[#This Row],[loan_status]]=$K$4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$K$5,Table1[[#This Row],[loan_status]]="Current"),"Good Loan",IF(Table1[[#This Row],[loan_status]]=$K$4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$K$5,Table1[[#This Row],[loan_status]]="Current"),"Good Loan",IF(Table1[[#This Row],[loan_status]]=$K$4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$K$5,Table1[[#This Row],[loan_status]]="Current"),"Good Loan",IF(Table1[[#This Row],[loan_status]]=$K$4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$K$5,Table1[[#This Row],[loan_status]]="Current"),"Good Loan",IF(Table1[[#This Row],[loan_status]]=$K$4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$K$5,Table1[[#This Row],[loan_status]]="Current"),"Good Loan",IF(Table1[[#This Row],[loan_status]]=$K$4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$K$5,Table1[[#This Row],[loan_status]]="Current"),"Good Loan",IF(Table1[[#This Row],[loan_status]]=$K$4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$K$5,Table1[[#This Row],[loan_status]]="Current"),"Good Loan",IF(Table1[[#This Row],[loan_status]]=$K$4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$K$5,Table1[[#This Row],[loan_status]]="Current"),"Good Loan",IF(Table1[[#This Row],[loan_status]]=$K$4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$K$5,Table1[[#This Row],[loan_status]]="Current"),"Good Loan",IF(Table1[[#This Row],[loan_status]]=$K$4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$K$5,Table1[[#This Row],[loan_status]]="Current"),"Good Loan",IF(Table1[[#This Row],[loan_status]]=$K$4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$K$5,Table1[[#This Row],[loan_status]]="Current"),"Good Loan",IF(Table1[[#This Row],[loan_status]]=$K$4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$K$5,Table1[[#This Row],[loan_status]]="Current"),"Good Loan",IF(Table1[[#This Row],[loan_status]]=$K$4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$K$5,Table1[[#This Row],[loan_status]]="Current"),"Good Loan",IF(Table1[[#This Row],[loan_status]]=$K$4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$K$5,Table1[[#This Row],[loan_status]]="Current"),"Good Loan",IF(Table1[[#This Row],[loan_status]]=$K$4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$K$5,Table1[[#This Row],[loan_status]]="Current"),"Good Loan",IF(Table1[[#This Row],[loan_status]]=$K$4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$K$5,Table1[[#This Row],[loan_status]]="Current"),"Good Loan",IF(Table1[[#This Row],[loan_status]]=$K$4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$K$5,Table1[[#This Row],[loan_status]]="Current"),"Good Loan",IF(Table1[[#This Row],[loan_status]]=$K$4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$K$5,Table1[[#This Row],[loan_status]]="Current"),"Good Loan",IF(Table1[[#This Row],[loan_status]]=$K$4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$K$5,Table1[[#This Row],[loan_status]]="Current"),"Good Loan",IF(Table1[[#This Row],[loan_status]]=$K$4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$K$5,Table1[[#This Row],[loan_status]]="Current"),"Good Loan",IF(Table1[[#This Row],[loan_status]]=$K$4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$K$5,Table1[[#This Row],[loan_status]]="Current"),"Good Loan",IF(Table1[[#This Row],[loan_status]]=$K$4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$K$5,Table1[[#This Row],[loan_status]]="Current"),"Good Loan",IF(Table1[[#This Row],[loan_status]]=$K$4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$K$5,Table1[[#This Row],[loan_status]]="Current"),"Good Loan",IF(Table1[[#This Row],[loan_status]]=$K$4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$K$5,Table1[[#This Row],[loan_status]]="Current"),"Good Loan",IF(Table1[[#This Row],[loan_status]]=$K$4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$K$5,Table1[[#This Row],[loan_status]]="Current"),"Good Loan",IF(Table1[[#This Row],[loan_status]]=$K$4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$K$5,Table1[[#This Row],[loan_status]]="Current"),"Good Loan",IF(Table1[[#This Row],[loan_status]]=$K$4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$K$5,Table1[[#This Row],[loan_status]]="Current"),"Good Loan",IF(Table1[[#This Row],[loan_status]]=$K$4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$K$5,Table1[[#This Row],[loan_status]]="Current"),"Good Loan",IF(Table1[[#This Row],[loan_status]]=$K$4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$K$5,Table1[[#This Row],[loan_status]]="Current"),"Good Loan",IF(Table1[[#This Row],[loan_status]]=$K$4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$K$5,Table1[[#This Row],[loan_status]]="Current"),"Good Loan",IF(Table1[[#This Row],[loan_status]]=$K$4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$K$5,Table1[[#This Row],[loan_status]]="Current"),"Good Loan",IF(Table1[[#This Row],[loan_status]]=$K$4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$K$5,Table1[[#This Row],[loan_status]]="Current"),"Good Loan",IF(Table1[[#This Row],[loan_status]]=$K$4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$K$5,Table1[[#This Row],[loan_status]]="Current"),"Good Loan",IF(Table1[[#This Row],[loan_status]]=$K$4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$K$5,Table1[[#This Row],[loan_status]]="Current"),"Good Loan",IF(Table1[[#This Row],[loan_status]]=$K$4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$K$5,Table1[[#This Row],[loan_status]]="Current"),"Good Loan",IF(Table1[[#This Row],[loan_status]]=$K$4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$K$5,Table1[[#This Row],[loan_status]]="Current"),"Good Loan",IF(Table1[[#This Row],[loan_status]]=$K$4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$K$5,Table1[[#This Row],[loan_status]]="Current"),"Good Loan",IF(Table1[[#This Row],[loan_status]]=$K$4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$K$5,Table1[[#This Row],[loan_status]]="Current"),"Good Loan",IF(Table1[[#This Row],[loan_status]]=$K$4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$K$5,Table1[[#This Row],[loan_status]]="Current"),"Good Loan",IF(Table1[[#This Row],[loan_status]]=$K$4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$K$5,Table1[[#This Row],[loan_status]]="Current"),"Good Loan",IF(Table1[[#This Row],[loan_status]]=$K$4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$K$5,Table1[[#This Row],[loan_status]]="Current"),"Good Loan",IF(Table1[[#This Row],[loan_status]]=$K$4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$K$5,Table1[[#This Row],[loan_status]]="Current"),"Good Loan",IF(Table1[[#This Row],[loan_status]]=$K$4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$K$5,Table1[[#This Row],[loan_status]]="Current"),"Good Loan",IF(Table1[[#This Row],[loan_status]]=$K$4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$K$5,Table1[[#This Row],[loan_status]]="Current"),"Good Loan",IF(Table1[[#This Row],[loan_status]]=$K$4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$K$5,Table1[[#This Row],[loan_status]]="Current"),"Good Loan",IF(Table1[[#This Row],[loan_status]]=$K$4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$K$5,Table1[[#This Row],[loan_status]]="Current"),"Good Loan",IF(Table1[[#This Row],[loan_status]]=$K$4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$K$5,Table1[[#This Row],[loan_status]]="Current"),"Good Loan",IF(Table1[[#This Row],[loan_status]]=$K$4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$K$5,Table1[[#This Row],[loan_status]]="Current"),"Good Loan",IF(Table1[[#This Row],[loan_status]]=$K$4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$K$5,Table1[[#This Row],[loan_status]]="Current"),"Good Loan",IF(Table1[[#This Row],[loan_status]]=$K$4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$K$5,Table1[[#This Row],[loan_status]]="Current"),"Good Loan",IF(Table1[[#This Row],[loan_status]]=$K$4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$K$5,Table1[[#This Row],[loan_status]]="Current"),"Good Loan",IF(Table1[[#This Row],[loan_status]]=$K$4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$K$5,Table1[[#This Row],[loan_status]]="Current"),"Good Loan",IF(Table1[[#This Row],[loan_status]]=$K$4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$K$5,Table1[[#This Row],[loan_status]]="Current"),"Good Loan",IF(Table1[[#This Row],[loan_status]]=$K$4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$K$5,Table1[[#This Row],[loan_status]]="Current"),"Good Loan",IF(Table1[[#This Row],[loan_status]]=$K$4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$K$5,Table1[[#This Row],[loan_status]]="Current"),"Good Loan",IF(Table1[[#This Row],[loan_status]]=$K$4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$K$5,Table1[[#This Row],[loan_status]]="Current"),"Good Loan",IF(Table1[[#This Row],[loan_status]]=$K$4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$K$5,Table1[[#This Row],[loan_status]]="Current"),"Good Loan",IF(Table1[[#This Row],[loan_status]]=$K$4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$K$5,Table1[[#This Row],[loan_status]]="Current"),"Good Loan",IF(Table1[[#This Row],[loan_status]]=$K$4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$K$5,Table1[[#This Row],[loan_status]]="Current"),"Good Loan",IF(Table1[[#This Row],[loan_status]]=$K$4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$K$5,Table1[[#This Row],[loan_status]]="Current"),"Good Loan",IF(Table1[[#This Row],[loan_status]]=$K$4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$K$5,Table1[[#This Row],[loan_status]]="Current"),"Good Loan",IF(Table1[[#This Row],[loan_status]]=$K$4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$K$5,Table1[[#This Row],[loan_status]]="Current"),"Good Loan",IF(Table1[[#This Row],[loan_status]]=$K$4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$K$5,Table1[[#This Row],[loan_status]]="Current"),"Good Loan",IF(Table1[[#This Row],[loan_status]]=$K$4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$K$5,Table1[[#This Row],[loan_status]]="Current"),"Good Loan",IF(Table1[[#This Row],[loan_status]]=$K$4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$K$5,Table1[[#This Row],[loan_status]]="Current"),"Good Loan",IF(Table1[[#This Row],[loan_status]]=$K$4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$K$5,Table1[[#This Row],[loan_status]]="Current"),"Good Loan",IF(Table1[[#This Row],[loan_status]]=$K$4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$K$5,Table1[[#This Row],[loan_status]]="Current"),"Good Loan",IF(Table1[[#This Row],[loan_status]]=$K$4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$K$5,Table1[[#This Row],[loan_status]]="Current"),"Good Loan",IF(Table1[[#This Row],[loan_status]]=$K$4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$K$5,Table1[[#This Row],[loan_status]]="Current"),"Good Loan",IF(Table1[[#This Row],[loan_status]]=$K$4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$K$5,Table1[[#This Row],[loan_status]]="Current"),"Good Loan",IF(Table1[[#This Row],[loan_status]]=$K$4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$K$5,Table1[[#This Row],[loan_status]]="Current"),"Good Loan",IF(Table1[[#This Row],[loan_status]]=$K$4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$K$5,Table1[[#This Row],[loan_status]]="Current"),"Good Loan",IF(Table1[[#This Row],[loan_status]]=$K$4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$K$5,Table1[[#This Row],[loan_status]]="Current"),"Good Loan",IF(Table1[[#This Row],[loan_status]]=$K$4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$K$5,Table1[[#This Row],[loan_status]]="Current"),"Good Loan",IF(Table1[[#This Row],[loan_status]]=$K$4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$K$5,Table1[[#This Row],[loan_status]]="Current"),"Good Loan",IF(Table1[[#This Row],[loan_status]]=$K$4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$K$5,Table1[[#This Row],[loan_status]]="Current"),"Good Loan",IF(Table1[[#This Row],[loan_status]]=$K$4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$K$5,Table1[[#This Row],[loan_status]]="Current"),"Good Loan",IF(Table1[[#This Row],[loan_status]]=$K$4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$K$5,Table1[[#This Row],[loan_status]]="Current"),"Good Loan",IF(Table1[[#This Row],[loan_status]]=$K$4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$K$5,Table1[[#This Row],[loan_status]]="Current"),"Good Loan",IF(Table1[[#This Row],[loan_status]]=$K$4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$K$5,Table1[[#This Row],[loan_status]]="Current"),"Good Loan",IF(Table1[[#This Row],[loan_status]]=$K$4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$K$5,Table1[[#This Row],[loan_status]]="Current"),"Good Loan",IF(Table1[[#This Row],[loan_status]]=$K$4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$K$5,Table1[[#This Row],[loan_status]]="Current"),"Good Loan",IF(Table1[[#This Row],[loan_status]]=$K$4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$K$5,Table1[[#This Row],[loan_status]]="Current"),"Good Loan",IF(Table1[[#This Row],[loan_status]]=$K$4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$K$5,Table1[[#This Row],[loan_status]]="Current"),"Good Loan",IF(Table1[[#This Row],[loan_status]]=$K$4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$K$5,Table1[[#This Row],[loan_status]]="Current"),"Good Loan",IF(Table1[[#This Row],[loan_status]]=$K$4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$K$5,Table1[[#This Row],[loan_status]]="Current"),"Good Loan",IF(Table1[[#This Row],[loan_status]]=$K$4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$K$5,Table1[[#This Row],[loan_status]]="Current"),"Good Loan",IF(Table1[[#This Row],[loan_status]]=$K$4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$K$5,Table1[[#This Row],[loan_status]]="Current"),"Good Loan",IF(Table1[[#This Row],[loan_status]]=$K$4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$K$5,Table1[[#This Row],[loan_status]]="Current"),"Good Loan",IF(Table1[[#This Row],[loan_status]]=$K$4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$K$5,Table1[[#This Row],[loan_status]]="Current"),"Good Loan",IF(Table1[[#This Row],[loan_status]]=$K$4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$K$5,Table1[[#This Row],[loan_status]]="Current"),"Good Loan",IF(Table1[[#This Row],[loan_status]]=$K$4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$K$5,Table1[[#This Row],[loan_status]]="Current"),"Good Loan",IF(Table1[[#This Row],[loan_status]]=$K$4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$K$5,Table1[[#This Row],[loan_status]]="Current"),"Good Loan",IF(Table1[[#This Row],[loan_status]]=$K$4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$K$5,Table1[[#This Row],[loan_status]]="Current"),"Good Loan",IF(Table1[[#This Row],[loan_status]]=$K$4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$K$5,Table1[[#This Row],[loan_status]]="Current"),"Good Loan",IF(Table1[[#This Row],[loan_status]]=$K$4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$K$5,Table1[[#This Row],[loan_status]]="Current"),"Good Loan",IF(Table1[[#This Row],[loan_status]]=$K$4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$K$5,Table1[[#This Row],[loan_status]]="Current"),"Good Loan",IF(Table1[[#This Row],[loan_status]]=$K$4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$K$5,Table1[[#This Row],[loan_status]]="Current"),"Good Loan",IF(Table1[[#This Row],[loan_status]]=$K$4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$K$5,Table1[[#This Row],[loan_status]]="Current"),"Good Loan",IF(Table1[[#This Row],[loan_status]]=$K$4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$K$5,Table1[[#This Row],[loan_status]]="Current"),"Good Loan",IF(Table1[[#This Row],[loan_status]]=$K$4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$K$5,Table1[[#This Row],[loan_status]]="Current"),"Good Loan",IF(Table1[[#This Row],[loan_status]]=$K$4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$K$5,Table1[[#This Row],[loan_status]]="Current"),"Good Loan",IF(Table1[[#This Row],[loan_status]]=$K$4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$K$5,Table1[[#This Row],[loan_status]]="Current"),"Good Loan",IF(Table1[[#This Row],[loan_status]]=$K$4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$K$5,Table1[[#This Row],[loan_status]]="Current"),"Good Loan",IF(Table1[[#This Row],[loan_status]]=$K$4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$K$5,Table1[[#This Row],[loan_status]]="Current"),"Good Loan",IF(Table1[[#This Row],[loan_status]]=$K$4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$K$5,Table1[[#This Row],[loan_status]]="Current"),"Good Loan",IF(Table1[[#This Row],[loan_status]]=$K$4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$K$5,Table1[[#This Row],[loan_status]]="Current"),"Good Loan",IF(Table1[[#This Row],[loan_status]]=$K$4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$K$5,Table1[[#This Row],[loan_status]]="Current"),"Good Loan",IF(Table1[[#This Row],[loan_status]]=$K$4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$K$5,Table1[[#This Row],[loan_status]]="Current"),"Good Loan",IF(Table1[[#This Row],[loan_status]]=$K$4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$K$5,Table1[[#This Row],[loan_status]]="Current"),"Good Loan",IF(Table1[[#This Row],[loan_status]]=$K$4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$K$5,Table1[[#This Row],[loan_status]]="Current"),"Good Loan",IF(Table1[[#This Row],[loan_status]]=$K$4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$K$5,Table1[[#This Row],[loan_status]]="Current"),"Good Loan",IF(Table1[[#This Row],[loan_status]]=$K$4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$K$5,Table1[[#This Row],[loan_status]]="Current"),"Good Loan",IF(Table1[[#This Row],[loan_status]]=$K$4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$K$5,Table1[[#This Row],[loan_status]]="Current"),"Good Loan",IF(Table1[[#This Row],[loan_status]]=$K$4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$K$5,Table1[[#This Row],[loan_status]]="Current"),"Good Loan",IF(Table1[[#This Row],[loan_status]]=$K$4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$K$5,Table1[[#This Row],[loan_status]]="Current"),"Good Loan",IF(Table1[[#This Row],[loan_status]]=$K$4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$K$5,Table1[[#This Row],[loan_status]]="Current"),"Good Loan",IF(Table1[[#This Row],[loan_status]]=$K$4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$K$5,Table1[[#This Row],[loan_status]]="Current"),"Good Loan",IF(Table1[[#This Row],[loan_status]]=$K$4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$K$5,Table1[[#This Row],[loan_status]]="Current"),"Good Loan",IF(Table1[[#This Row],[loan_status]]=$K$4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$K$5,Table1[[#This Row],[loan_status]]="Current"),"Good Loan",IF(Table1[[#This Row],[loan_status]]=$K$4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$K$5,Table1[[#This Row],[loan_status]]="Current"),"Good Loan",IF(Table1[[#This Row],[loan_status]]=$K$4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$K$5,Table1[[#This Row],[loan_status]]="Current"),"Good Loan",IF(Table1[[#This Row],[loan_status]]=$K$4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$K$5,Table1[[#This Row],[loan_status]]="Current"),"Good Loan",IF(Table1[[#This Row],[loan_status]]=$K$4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$K$5,Table1[[#This Row],[loan_status]]="Current"),"Good Loan",IF(Table1[[#This Row],[loan_status]]=$K$4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$K$5,Table1[[#This Row],[loan_status]]="Current"),"Good Loan",IF(Table1[[#This Row],[loan_status]]=$K$4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$K$5,Table1[[#This Row],[loan_status]]="Current"),"Good Loan",IF(Table1[[#This Row],[loan_status]]=$K$4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$K$5,Table1[[#This Row],[loan_status]]="Current"),"Good Loan",IF(Table1[[#This Row],[loan_status]]=$K$4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$K$5,Table1[[#This Row],[loan_status]]="Current"),"Good Loan",IF(Table1[[#This Row],[loan_status]]=$K$4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$K$5,Table1[[#This Row],[loan_status]]="Current"),"Good Loan",IF(Table1[[#This Row],[loan_status]]=$K$4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$K$5,Table1[[#This Row],[loan_status]]="Current"),"Good Loan",IF(Table1[[#This Row],[loan_status]]=$K$4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$K$5,Table1[[#This Row],[loan_status]]="Current"),"Good Loan",IF(Table1[[#This Row],[loan_status]]=$K$4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$K$5,Table1[[#This Row],[loan_status]]="Current"),"Good Loan",IF(Table1[[#This Row],[loan_status]]=$K$4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$K$5,Table1[[#This Row],[loan_status]]="Current"),"Good Loan",IF(Table1[[#This Row],[loan_status]]=$K$4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$K$5,Table1[[#This Row],[loan_status]]="Current"),"Good Loan",IF(Table1[[#This Row],[loan_status]]=$K$4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$K$5,Table1[[#This Row],[loan_status]]="Current"),"Good Loan",IF(Table1[[#This Row],[loan_status]]=$K$4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$K$5,Table1[[#This Row],[loan_status]]="Current"),"Good Loan",IF(Table1[[#This Row],[loan_status]]=$K$4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$K$5,Table1[[#This Row],[loan_status]]="Current"),"Good Loan",IF(Table1[[#This Row],[loan_status]]=$K$4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$K$5,Table1[[#This Row],[loan_status]]="Current"),"Good Loan",IF(Table1[[#This Row],[loan_status]]=$K$4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$K$5,Table1[[#This Row],[loan_status]]="Current"),"Good Loan",IF(Table1[[#This Row],[loan_status]]=$K$4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$K$5,Table1[[#This Row],[loan_status]]="Current"),"Good Loan",IF(Table1[[#This Row],[loan_status]]=$K$4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$K$5,Table1[[#This Row],[loan_status]]="Current"),"Good Loan",IF(Table1[[#This Row],[loan_status]]=$K$4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$K$5,Table1[[#This Row],[loan_status]]="Current"),"Good Loan",IF(Table1[[#This Row],[loan_status]]=$K$4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$K$5,Table1[[#This Row],[loan_status]]="Current"),"Good Loan",IF(Table1[[#This Row],[loan_status]]=$K$4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$K$5,Table1[[#This Row],[loan_status]]="Current"),"Good Loan",IF(Table1[[#This Row],[loan_status]]=$K$4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$K$5,Table1[[#This Row],[loan_status]]="Current"),"Good Loan",IF(Table1[[#This Row],[loan_status]]=$K$4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$K$5,Table1[[#This Row],[loan_status]]="Current"),"Good Loan",IF(Table1[[#This Row],[loan_status]]=$K$4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$K$5,Table1[[#This Row],[loan_status]]="Current"),"Good Loan",IF(Table1[[#This Row],[loan_status]]=$K$4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$K$5,Table1[[#This Row],[loan_status]]="Current"),"Good Loan",IF(Table1[[#This Row],[loan_status]]=$K$4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$K$5,Table1[[#This Row],[loan_status]]="Current"),"Good Loan",IF(Table1[[#This Row],[loan_status]]=$K$4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$K$5,Table1[[#This Row],[loan_status]]="Current"),"Good Loan",IF(Table1[[#This Row],[loan_status]]=$K$4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$K$5,Table1[[#This Row],[loan_status]]="Current"),"Good Loan",IF(Table1[[#This Row],[loan_status]]=$K$4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$K$5,Table1[[#This Row],[loan_status]]="Current"),"Good Loan",IF(Table1[[#This Row],[loan_status]]=$K$4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$K$5,Table1[[#This Row],[loan_status]]="Current"),"Good Loan",IF(Table1[[#This Row],[loan_status]]=$K$4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$K$5,Table1[[#This Row],[loan_status]]="Current"),"Good Loan",IF(Table1[[#This Row],[loan_status]]=$K$4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$K$5,Table1[[#This Row],[loan_status]]="Current"),"Good Loan",IF(Table1[[#This Row],[loan_status]]=$K$4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$K$5,Table1[[#This Row],[loan_status]]="Current"),"Good Loan",IF(Table1[[#This Row],[loan_status]]=$K$4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$K$5,Table1[[#This Row],[loan_status]]="Current"),"Good Loan",IF(Table1[[#This Row],[loan_status]]=$K$4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$K$5,Table1[[#This Row],[loan_status]]="Current"),"Good Loan",IF(Table1[[#This Row],[loan_status]]=$K$4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$K$5,Table1[[#This Row],[loan_status]]="Current"),"Good Loan",IF(Table1[[#This Row],[loan_status]]=$K$4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$K$5,Table1[[#This Row],[loan_status]]="Current"),"Good Loan",IF(Table1[[#This Row],[loan_status]]=$K$4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$K$5,Table1[[#This Row],[loan_status]]="Current"),"Good Loan",IF(Table1[[#This Row],[loan_status]]=$K$4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$K$5,Table1[[#This Row],[loan_status]]="Current"),"Good Loan",IF(Table1[[#This Row],[loan_status]]=$K$4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$K$5,Table1[[#This Row],[loan_status]]="Current"),"Good Loan",IF(Table1[[#This Row],[loan_status]]=$K$4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$K$5,Table1[[#This Row],[loan_status]]="Current"),"Good Loan",IF(Table1[[#This Row],[loan_status]]=$K$4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$K$5,Table1[[#This Row],[loan_status]]="Current"),"Good Loan",IF(Table1[[#This Row],[loan_status]]=$K$4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$K$5,Table1[[#This Row],[loan_status]]="Current"),"Good Loan",IF(Table1[[#This Row],[loan_status]]=$K$4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$K$5,Table1[[#This Row],[loan_status]]="Current"),"Good Loan",IF(Table1[[#This Row],[loan_status]]=$K$4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$K$5,Table1[[#This Row],[loan_status]]="Current"),"Good Loan",IF(Table1[[#This Row],[loan_status]]=$K$4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$K$5,Table1[[#This Row],[loan_status]]="Current"),"Good Loan",IF(Table1[[#This Row],[loan_status]]=$K$4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$K$5,Table1[[#This Row],[loan_status]]="Current"),"Good Loan",IF(Table1[[#This Row],[loan_status]]=$K$4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$K$5,Table1[[#This Row],[loan_status]]="Current"),"Good Loan",IF(Table1[[#This Row],[loan_status]]=$K$4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$K$5,Table1[[#This Row],[loan_status]]="Current"),"Good Loan",IF(Table1[[#This Row],[loan_status]]=$K$4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$K$5,Table1[[#This Row],[loan_status]]="Current"),"Good Loan",IF(Table1[[#This Row],[loan_status]]=$K$4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$K$5,Table1[[#This Row],[loan_status]]="Current"),"Good Loan",IF(Table1[[#This Row],[loan_status]]=$K$4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$K$5,Table1[[#This Row],[loan_status]]="Current"),"Good Loan",IF(Table1[[#This Row],[loan_status]]=$K$4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$K$5,Table1[[#This Row],[loan_status]]="Current"),"Good Loan",IF(Table1[[#This Row],[loan_status]]=$K$4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$K$5,Table1[[#This Row],[loan_status]]="Current"),"Good Loan",IF(Table1[[#This Row],[loan_status]]=$K$4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$K$5,Table1[[#This Row],[loan_status]]="Current"),"Good Loan",IF(Table1[[#This Row],[loan_status]]=$K$4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$K$5,Table1[[#This Row],[loan_status]]="Current"),"Good Loan",IF(Table1[[#This Row],[loan_status]]=$K$4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$K$5,Table1[[#This Row],[loan_status]]="Current"),"Good Loan",IF(Table1[[#This Row],[loan_status]]=$K$4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$K$5,Table1[[#This Row],[loan_status]]="Current"),"Good Loan",IF(Table1[[#This Row],[loan_status]]=$K$4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$K$5,Table1[[#This Row],[loan_status]]="Current"),"Good Loan",IF(Table1[[#This Row],[loan_status]]=$K$4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$K$5,Table1[[#This Row],[loan_status]]="Current"),"Good Loan",IF(Table1[[#This Row],[loan_status]]=$K$4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$K$5,Table1[[#This Row],[loan_status]]="Current"),"Good Loan",IF(Table1[[#This Row],[loan_status]]=$K$4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$K$5,Table1[[#This Row],[loan_status]]="Current"),"Good Loan",IF(Table1[[#This Row],[loan_status]]=$K$4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$K$5,Table1[[#This Row],[loan_status]]="Current"),"Good Loan",IF(Table1[[#This Row],[loan_status]]=$K$4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$K$5,Table1[[#This Row],[loan_status]]="Current"),"Good Loan",IF(Table1[[#This Row],[loan_status]]=$K$4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$K$5,Table1[[#This Row],[loan_status]]="Current"),"Good Loan",IF(Table1[[#This Row],[loan_status]]=$K$4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$K$5,Table1[[#This Row],[loan_status]]="Current"),"Good Loan",IF(Table1[[#This Row],[loan_status]]=$K$4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$K$5,Table1[[#This Row],[loan_status]]="Current"),"Good Loan",IF(Table1[[#This Row],[loan_status]]=$K$4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$K$5,Table1[[#This Row],[loan_status]]="Current"),"Good Loan",IF(Table1[[#This Row],[loan_status]]=$K$4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$K$5,Table1[[#This Row],[loan_status]]="Current"),"Good Loan",IF(Table1[[#This Row],[loan_status]]=$K$4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$K$5,Table1[[#This Row],[loan_status]]="Current"),"Good Loan",IF(Table1[[#This Row],[loan_status]]=$K$4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$K$5,Table1[[#This Row],[loan_status]]="Current"),"Good Loan",IF(Table1[[#This Row],[loan_status]]=$K$4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$K$5,Table1[[#This Row],[loan_status]]="Current"),"Good Loan",IF(Table1[[#This Row],[loan_status]]=$K$4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$K$5,Table1[[#This Row],[loan_status]]="Current"),"Good Loan",IF(Table1[[#This Row],[loan_status]]=$K$4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$K$5,Table1[[#This Row],[loan_status]]="Current"),"Good Loan",IF(Table1[[#This Row],[loan_status]]=$K$4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$K$5,Table1[[#This Row],[loan_status]]="Current"),"Good Loan",IF(Table1[[#This Row],[loan_status]]=$K$4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$K$5,Table1[[#This Row],[loan_status]]="Current"),"Good Loan",IF(Table1[[#This Row],[loan_status]]=$K$4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$K$5,Table1[[#This Row],[loan_status]]="Current"),"Good Loan",IF(Table1[[#This Row],[loan_status]]=$K$4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$K$5,Table1[[#This Row],[loan_status]]="Current"),"Good Loan",IF(Table1[[#This Row],[loan_status]]=$K$4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$K$5,Table1[[#This Row],[loan_status]]="Current"),"Good Loan",IF(Table1[[#This Row],[loan_status]]=$K$4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$K$5,Table1[[#This Row],[loan_status]]="Current"),"Good Loan",IF(Table1[[#This Row],[loan_status]]=$K$4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$K$5,Table1[[#This Row],[loan_status]]="Current"),"Good Loan",IF(Table1[[#This Row],[loan_status]]=$K$4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$K$5,Table1[[#This Row],[loan_status]]="Current"),"Good Loan",IF(Table1[[#This Row],[loan_status]]=$K$4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$K$5,Table1[[#This Row],[loan_status]]="Current"),"Good Loan",IF(Table1[[#This Row],[loan_status]]=$K$4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$K$5,Table1[[#This Row],[loan_status]]="Current"),"Good Loan",IF(Table1[[#This Row],[loan_status]]=$K$4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$K$5,Table1[[#This Row],[loan_status]]="Current"),"Good Loan",IF(Table1[[#This Row],[loan_status]]=$K$4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$K$5,Table1[[#This Row],[loan_status]]="Current"),"Good Loan",IF(Table1[[#This Row],[loan_status]]=$K$4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$K$5,Table1[[#This Row],[loan_status]]="Current"),"Good Loan",IF(Table1[[#This Row],[loan_status]]=$K$4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$K$5,Table1[[#This Row],[loan_status]]="Current"),"Good Loan",IF(Table1[[#This Row],[loan_status]]=$K$4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$K$5,Table1[[#This Row],[loan_status]]="Current"),"Good Loan",IF(Table1[[#This Row],[loan_status]]=$K$4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$K$5,Table1[[#This Row],[loan_status]]="Current"),"Good Loan",IF(Table1[[#This Row],[loan_status]]=$K$4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$K$5,Table1[[#This Row],[loan_status]]="Current"),"Good Loan",IF(Table1[[#This Row],[loan_status]]=$K$4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$K$5,Table1[[#This Row],[loan_status]]="Current"),"Good Loan",IF(Table1[[#This Row],[loan_status]]=$K$4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$K$5,Table1[[#This Row],[loan_status]]="Current"),"Good Loan",IF(Table1[[#This Row],[loan_status]]=$K$4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$K$5,Table1[[#This Row],[loan_status]]="Current"),"Good Loan",IF(Table1[[#This Row],[loan_status]]=$K$4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$K$5,Table1[[#This Row],[loan_status]]="Current"),"Good Loan",IF(Table1[[#This Row],[loan_status]]=$K$4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$K$5,Table1[[#This Row],[loan_status]]="Current"),"Good Loan",IF(Table1[[#This Row],[loan_status]]=$K$4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$K$5,Table1[[#This Row],[loan_status]]="Current"),"Good Loan",IF(Table1[[#This Row],[loan_status]]=$K$4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$K$5,Table1[[#This Row],[loan_status]]="Current"),"Good Loan",IF(Table1[[#This Row],[loan_status]]=$K$4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$K$5,Table1[[#This Row],[loan_status]]="Current"),"Good Loan",IF(Table1[[#This Row],[loan_status]]=$K$4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$K$5,Table1[[#This Row],[loan_status]]="Current"),"Good Loan",IF(Table1[[#This Row],[loan_status]]=$K$4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$K$5,Table1[[#This Row],[loan_status]]="Current"),"Good Loan",IF(Table1[[#This Row],[loan_status]]=$K$4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$K$5,Table1[[#This Row],[loan_status]]="Current"),"Good Loan",IF(Table1[[#This Row],[loan_status]]=$K$4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$K$5,Table1[[#This Row],[loan_status]]="Current"),"Good Loan",IF(Table1[[#This Row],[loan_status]]=$K$4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$K$5,Table1[[#This Row],[loan_status]]="Current"),"Good Loan",IF(Table1[[#This Row],[loan_status]]=$K$4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$K$5,Table1[[#This Row],[loan_status]]="Current"),"Good Loan",IF(Table1[[#This Row],[loan_status]]=$K$4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$K$5,Table1[[#This Row],[loan_status]]="Current"),"Good Loan",IF(Table1[[#This Row],[loan_status]]=$K$4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$K$5,Table1[[#This Row],[loan_status]]="Current"),"Good Loan",IF(Table1[[#This Row],[loan_status]]=$K$4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$K$5,Table1[[#This Row],[loan_status]]="Current"),"Good Loan",IF(Table1[[#This Row],[loan_status]]=$K$4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$K$5,Table1[[#This Row],[loan_status]]="Current"),"Good Loan",IF(Table1[[#This Row],[loan_status]]=$K$4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$K$5,Table1[[#This Row],[loan_status]]="Current"),"Good Loan",IF(Table1[[#This Row],[loan_status]]=$K$4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$K$5,Table1[[#This Row],[loan_status]]="Current"),"Good Loan",IF(Table1[[#This Row],[loan_status]]=$K$4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$K$5,Table1[[#This Row],[loan_status]]="Current"),"Good Loan",IF(Table1[[#This Row],[loan_status]]=$K$4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$K$5,Table1[[#This Row],[loan_status]]="Current"),"Good Loan",IF(Table1[[#This Row],[loan_status]]=$K$4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$K$5,Table1[[#This Row],[loan_status]]="Current"),"Good Loan",IF(Table1[[#This Row],[loan_status]]=$K$4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$K$5,Table1[[#This Row],[loan_status]]="Current"),"Good Loan",IF(Table1[[#This Row],[loan_status]]=$K$4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$K$5,Table1[[#This Row],[loan_status]]="Current"),"Good Loan",IF(Table1[[#This Row],[loan_status]]=$K$4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$K$5,Table1[[#This Row],[loan_status]]="Current"),"Good Loan",IF(Table1[[#This Row],[loan_status]]=$K$4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$K$5,Table1[[#This Row],[loan_status]]="Current"),"Good Loan",IF(Table1[[#This Row],[loan_status]]=$K$4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$K$5,Table1[[#This Row],[loan_status]]="Current"),"Good Loan",IF(Table1[[#This Row],[loan_status]]=$K$4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$K$5,Table1[[#This Row],[loan_status]]="Current"),"Good Loan",IF(Table1[[#This Row],[loan_status]]=$K$4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$K$5,Table1[[#This Row],[loan_status]]="Current"),"Good Loan",IF(Table1[[#This Row],[loan_status]]=$K$4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$K$5,Table1[[#This Row],[loan_status]]="Current"),"Good Loan",IF(Table1[[#This Row],[loan_status]]=$K$4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$K$5,Table1[[#This Row],[loan_status]]="Current"),"Good Loan",IF(Table1[[#This Row],[loan_status]]=$K$4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$K$5,Table1[[#This Row],[loan_status]]="Current"),"Good Loan",IF(Table1[[#This Row],[loan_status]]=$K$4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$K$5,Table1[[#This Row],[loan_status]]="Current"),"Good Loan",IF(Table1[[#This Row],[loan_status]]=$K$4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$K$5,Table1[[#This Row],[loan_status]]="Current"),"Good Loan",IF(Table1[[#This Row],[loan_status]]=$K$4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$K$5,Table1[[#This Row],[loan_status]]="Current"),"Good Loan",IF(Table1[[#This Row],[loan_status]]=$K$4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$K$5,Table1[[#This Row],[loan_status]]="Current"),"Good Loan",IF(Table1[[#This Row],[loan_status]]=$K$4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$K$5,Table1[[#This Row],[loan_status]]="Current"),"Good Loan",IF(Table1[[#This Row],[loan_status]]=$K$4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$K$5,Table1[[#This Row],[loan_status]]="Current"),"Good Loan",IF(Table1[[#This Row],[loan_status]]=$K$4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$K$5,Table1[[#This Row],[loan_status]]="Current"),"Good Loan",IF(Table1[[#This Row],[loan_status]]=$K$4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$K$5,Table1[[#This Row],[loan_status]]="Current"),"Good Loan",IF(Table1[[#This Row],[loan_status]]=$K$4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$K$5,Table1[[#This Row],[loan_status]]="Current"),"Good Loan",IF(Table1[[#This Row],[loan_status]]=$K$4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$K$5,Table1[[#This Row],[loan_status]]="Current"),"Good Loan",IF(Table1[[#This Row],[loan_status]]=$K$4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$K$5,Table1[[#This Row],[loan_status]]="Current"),"Good Loan",IF(Table1[[#This Row],[loan_status]]=$K$4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$K$5,Table1[[#This Row],[loan_status]]="Current"),"Good Loan",IF(Table1[[#This Row],[loan_status]]=$K$4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$K$5,Table1[[#This Row],[loan_status]]="Current"),"Good Loan",IF(Table1[[#This Row],[loan_status]]=$K$4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$K$5,Table1[[#This Row],[loan_status]]="Current"),"Good Loan",IF(Table1[[#This Row],[loan_status]]=$K$4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$K$5,Table1[[#This Row],[loan_status]]="Current"),"Good Loan",IF(Table1[[#This Row],[loan_status]]=$K$4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$K$5,Table1[[#This Row],[loan_status]]="Current"),"Good Loan",IF(Table1[[#This Row],[loan_status]]=$K$4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$K$5,Table1[[#This Row],[loan_status]]="Current"),"Good Loan",IF(Table1[[#This Row],[loan_status]]=$K$4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$K$5,Table1[[#This Row],[loan_status]]="Current"),"Good Loan",IF(Table1[[#This Row],[loan_status]]=$K$4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$K$5,Table1[[#This Row],[loan_status]]="Current"),"Good Loan",IF(Table1[[#This Row],[loan_status]]=$K$4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$K$5,Table1[[#This Row],[loan_status]]="Current"),"Good Loan",IF(Table1[[#This Row],[loan_status]]=$K$4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$K$5,Table1[[#This Row],[loan_status]]="Current"),"Good Loan",IF(Table1[[#This Row],[loan_status]]=$K$4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$K$5,Table1[[#This Row],[loan_status]]="Current"),"Good Loan",IF(Table1[[#This Row],[loan_status]]=$K$4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$K$5,Table1[[#This Row],[loan_status]]="Current"),"Good Loan",IF(Table1[[#This Row],[loan_status]]=$K$4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$K$5,Table1[[#This Row],[loan_status]]="Current"),"Good Loan",IF(Table1[[#This Row],[loan_status]]=$K$4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$K$5,Table1[[#This Row],[loan_status]]="Current"),"Good Loan",IF(Table1[[#This Row],[loan_status]]=$K$4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$K$5,Table1[[#This Row],[loan_status]]="Current"),"Good Loan",IF(Table1[[#This Row],[loan_status]]=$K$4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$K$5,Table1[[#This Row],[loan_status]]="Current"),"Good Loan",IF(Table1[[#This Row],[loan_status]]=$K$4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$K$5,Table1[[#This Row],[loan_status]]="Current"),"Good Loan",IF(Table1[[#This Row],[loan_status]]=$K$4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$K$5,Table1[[#This Row],[loan_status]]="Current"),"Good Loan",IF(Table1[[#This Row],[loan_status]]=$K$4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$K$5,Table1[[#This Row],[loan_status]]="Current"),"Good Loan",IF(Table1[[#This Row],[loan_status]]=$K$4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$K$5,Table1[[#This Row],[loan_status]]="Current"),"Good Loan",IF(Table1[[#This Row],[loan_status]]=$K$4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$K$5,Table1[[#This Row],[loan_status]]="Current"),"Good Loan",IF(Table1[[#This Row],[loan_status]]=$K$4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$K$5,Table1[[#This Row],[loan_status]]="Current"),"Good Loan",IF(Table1[[#This Row],[loan_status]]=$K$4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$K$5,Table1[[#This Row],[loan_status]]="Current"),"Good Loan",IF(Table1[[#This Row],[loan_status]]=$K$4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$K$5,Table1[[#This Row],[loan_status]]="Current"),"Good Loan",IF(Table1[[#This Row],[loan_status]]=$K$4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$K$5,Table1[[#This Row],[loan_status]]="Current"),"Good Loan",IF(Table1[[#This Row],[loan_status]]=$K$4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$K$5,Table1[[#This Row],[loan_status]]="Current"),"Good Loan",IF(Table1[[#This Row],[loan_status]]=$K$4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$K$5,Table1[[#This Row],[loan_status]]="Current"),"Good Loan",IF(Table1[[#This Row],[loan_status]]=$K$4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$K$5,Table1[[#This Row],[loan_status]]="Current"),"Good Loan",IF(Table1[[#This Row],[loan_status]]=$K$4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$K$5,Table1[[#This Row],[loan_status]]="Current"),"Good Loan",IF(Table1[[#This Row],[loan_status]]=$K$4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$K$5,Table1[[#This Row],[loan_status]]="Current"),"Good Loan",IF(Table1[[#This Row],[loan_status]]=$K$4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$K$5,Table1[[#This Row],[loan_status]]="Current"),"Good Loan",IF(Table1[[#This Row],[loan_status]]=$K$4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$K$5,Table1[[#This Row],[loan_status]]="Current"),"Good Loan",IF(Table1[[#This Row],[loan_status]]=$K$4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$K$5,Table1[[#This Row],[loan_status]]="Current"),"Good Loan",IF(Table1[[#This Row],[loan_status]]=$K$4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$K$5,Table1[[#This Row],[loan_status]]="Current"),"Good Loan",IF(Table1[[#This Row],[loan_status]]=$K$4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$K$5,Table1[[#This Row],[loan_status]]="Current"),"Good Loan",IF(Table1[[#This Row],[loan_status]]=$K$4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$K$5,Table1[[#This Row],[loan_status]]="Current"),"Good Loan",IF(Table1[[#This Row],[loan_status]]=$K$4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$K$5,Table1[[#This Row],[loan_status]]="Current"),"Good Loan",IF(Table1[[#This Row],[loan_status]]=$K$4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$K$5,Table1[[#This Row],[loan_status]]="Current"),"Good Loan",IF(Table1[[#This Row],[loan_status]]=$K$4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$K$5,Table1[[#This Row],[loan_status]]="Current"),"Good Loan",IF(Table1[[#This Row],[loan_status]]=$K$4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$K$5,Table1[[#This Row],[loan_status]]="Current"),"Good Loan",IF(Table1[[#This Row],[loan_status]]=$K$4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$K$5,Table1[[#This Row],[loan_status]]="Current"),"Good Loan",IF(Table1[[#This Row],[loan_status]]=$K$4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$K$5,Table1[[#This Row],[loan_status]]="Current"),"Good Loan",IF(Table1[[#This Row],[loan_status]]=$K$4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$K$5,Table1[[#This Row],[loan_status]]="Current"),"Good Loan",IF(Table1[[#This Row],[loan_status]]=$K$4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$K$5,Table1[[#This Row],[loan_status]]="Current"),"Good Loan",IF(Table1[[#This Row],[loan_status]]=$K$4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$K$5,Table1[[#This Row],[loan_status]]="Current"),"Good Loan",IF(Table1[[#This Row],[loan_status]]=$K$4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$K$5,Table1[[#This Row],[loan_status]]="Current"),"Good Loan",IF(Table1[[#This Row],[loan_status]]=$K$4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$K$5,Table1[[#This Row],[loan_status]]="Current"),"Good Loan",IF(Table1[[#This Row],[loan_status]]=$K$4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$K$5,Table1[[#This Row],[loan_status]]="Current"),"Good Loan",IF(Table1[[#This Row],[loan_status]]=$K$4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$K$5,Table1[[#This Row],[loan_status]]="Current"),"Good Loan",IF(Table1[[#This Row],[loan_status]]=$K$4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$K$5,Table1[[#This Row],[loan_status]]="Current"),"Good Loan",IF(Table1[[#This Row],[loan_status]]=$K$4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$K$5,Table1[[#This Row],[loan_status]]="Current"),"Good Loan",IF(Table1[[#This Row],[loan_status]]=$K$4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$K$5,Table1[[#This Row],[loan_status]]="Current"),"Good Loan",IF(Table1[[#This Row],[loan_status]]=$K$4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$K$5,Table1[[#This Row],[loan_status]]="Current"),"Good Loan",IF(Table1[[#This Row],[loan_status]]=$K$4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$K$5,Table1[[#This Row],[loan_status]]="Current"),"Good Loan",IF(Table1[[#This Row],[loan_status]]=$K$4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$K$5,Table1[[#This Row],[loan_status]]="Current"),"Good Loan",IF(Table1[[#This Row],[loan_status]]=$K$4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$K$5,Table1[[#This Row],[loan_status]]="Current"),"Good Loan",IF(Table1[[#This Row],[loan_status]]=$K$4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$K$5,Table1[[#This Row],[loan_status]]="Current"),"Good Loan",IF(Table1[[#This Row],[loan_status]]=$K$4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$K$5,Table1[[#This Row],[loan_status]]="Current"),"Good Loan",IF(Table1[[#This Row],[loan_status]]=$K$4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$K$5,Table1[[#This Row],[loan_status]]="Current"),"Good Loan",IF(Table1[[#This Row],[loan_status]]=$K$4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$K$5,Table1[[#This Row],[loan_status]]="Current"),"Good Loan",IF(Table1[[#This Row],[loan_status]]=$K$4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$K$5,Table1[[#This Row],[loan_status]]="Current"),"Good Loan",IF(Table1[[#This Row],[loan_status]]=$K$4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$K$5,Table1[[#This Row],[loan_status]]="Current"),"Good Loan",IF(Table1[[#This Row],[loan_status]]=$K$4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$K$5,Table1[[#This Row],[loan_status]]="Current"),"Good Loan",IF(Table1[[#This Row],[loan_status]]=$K$4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$K$5,Table1[[#This Row],[loan_status]]="Current"),"Good Loan",IF(Table1[[#This Row],[loan_status]]=$K$4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$K$5,Table1[[#This Row],[loan_status]]="Current"),"Good Loan",IF(Table1[[#This Row],[loan_status]]=$K$4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$K$5,Table1[[#This Row],[loan_status]]="Current"),"Good Loan",IF(Table1[[#This Row],[loan_status]]=$K$4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$K$5,Table1[[#This Row],[loan_status]]="Current"),"Good Loan",IF(Table1[[#This Row],[loan_status]]=$K$4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$K$5,Table1[[#This Row],[loan_status]]="Current"),"Good Loan",IF(Table1[[#This Row],[loan_status]]=$K$4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$K$5,Table1[[#This Row],[loan_status]]="Current"),"Good Loan",IF(Table1[[#This Row],[loan_status]]=$K$4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$K$5,Table1[[#This Row],[loan_status]]="Current"),"Good Loan",IF(Table1[[#This Row],[loan_status]]=$K$4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$K$5,Table1[[#This Row],[loan_status]]="Current"),"Good Loan",IF(Table1[[#This Row],[loan_status]]=$K$4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$K$5,Table1[[#This Row],[loan_status]]="Current"),"Good Loan",IF(Table1[[#This Row],[loan_status]]=$K$4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$K$5,Table1[[#This Row],[loan_status]]="Current"),"Good Loan",IF(Table1[[#This Row],[loan_status]]=$K$4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$K$5,Table1[[#This Row],[loan_status]]="Current"),"Good Loan",IF(Table1[[#This Row],[loan_status]]=$K$4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$K$5,Table1[[#This Row],[loan_status]]="Current"),"Good Loan",IF(Table1[[#This Row],[loan_status]]=$K$4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$K$5,Table1[[#This Row],[loan_status]]="Current"),"Good Loan",IF(Table1[[#This Row],[loan_status]]=$K$4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$K$5,Table1[[#This Row],[loan_status]]="Current"),"Good Loan",IF(Table1[[#This Row],[loan_status]]=$K$4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$K$5,Table1[[#This Row],[loan_status]]="Current"),"Good Loan",IF(Table1[[#This Row],[loan_status]]=$K$4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$K$5,Table1[[#This Row],[loan_status]]="Current"),"Good Loan",IF(Table1[[#This Row],[loan_status]]=$K$4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$K$5,Table1[[#This Row],[loan_status]]="Current"),"Good Loan",IF(Table1[[#This Row],[loan_status]]=$K$4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$K$5,Table1[[#This Row],[loan_status]]="Current"),"Good Loan",IF(Table1[[#This Row],[loan_status]]=$K$4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$K$5,Table1[[#This Row],[loan_status]]="Current"),"Good Loan",IF(Table1[[#This Row],[loan_status]]=$K$4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$K$5,Table1[[#This Row],[loan_status]]="Current"),"Good Loan",IF(Table1[[#This Row],[loan_status]]=$K$4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$K$5,Table1[[#This Row],[loan_status]]="Current"),"Good Loan",IF(Table1[[#This Row],[loan_status]]=$K$4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$K$5,Table1[[#This Row],[loan_status]]="Current"),"Good Loan",IF(Table1[[#This Row],[loan_status]]=$K$4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$K$5,Table1[[#This Row],[loan_status]]="Current"),"Good Loan",IF(Table1[[#This Row],[loan_status]]=$K$4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$K$5,Table1[[#This Row],[loan_status]]="Current"),"Good Loan",IF(Table1[[#This Row],[loan_status]]=$K$4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$K$5,Table1[[#This Row],[loan_status]]="Current"),"Good Loan",IF(Table1[[#This Row],[loan_status]]=$K$4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$K$5,Table1[[#This Row],[loan_status]]="Current"),"Good Loan",IF(Table1[[#This Row],[loan_status]]=$K$4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$K$5,Table1[[#This Row],[loan_status]]="Current"),"Good Loan",IF(Table1[[#This Row],[loan_status]]=$K$4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$K$5,Table1[[#This Row],[loan_status]]="Current"),"Good Loan",IF(Table1[[#This Row],[loan_status]]=$K$4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$K$5,Table1[[#This Row],[loan_status]]="Current"),"Good Loan",IF(Table1[[#This Row],[loan_status]]=$K$4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$K$5,Table1[[#This Row],[loan_status]]="Current"),"Good Loan",IF(Table1[[#This Row],[loan_status]]=$K$4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$K$5,Table1[[#This Row],[loan_status]]="Current"),"Good Loan",IF(Table1[[#This Row],[loan_status]]=$K$4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$K$5,Table1[[#This Row],[loan_status]]="Current"),"Good Loan",IF(Table1[[#This Row],[loan_status]]=$K$4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$K$5,Table1[[#This Row],[loan_status]]="Current"),"Good Loan",IF(Table1[[#This Row],[loan_status]]=$K$4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$K$5,Table1[[#This Row],[loan_status]]="Current"),"Good Loan",IF(Table1[[#This Row],[loan_status]]=$K$4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$K$5,Table1[[#This Row],[loan_status]]="Current"),"Good Loan",IF(Table1[[#This Row],[loan_status]]=$K$4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$K$5,Table1[[#This Row],[loan_status]]="Current"),"Good Loan",IF(Table1[[#This Row],[loan_status]]=$K$4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$K$5,Table1[[#This Row],[loan_status]]="Current"),"Good Loan",IF(Table1[[#This Row],[loan_status]]=$K$4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$K$5,Table1[[#This Row],[loan_status]]="Current"),"Good Loan",IF(Table1[[#This Row],[loan_status]]=$K$4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$K$5,Table1[[#This Row],[loan_status]]="Current"),"Good Loan",IF(Table1[[#This Row],[loan_status]]=$K$4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$K$5,Table1[[#This Row],[loan_status]]="Current"),"Good Loan",IF(Table1[[#This Row],[loan_status]]=$K$4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$K$5,Table1[[#This Row],[loan_status]]="Current"),"Good Loan",IF(Table1[[#This Row],[loan_status]]=$K$4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$K$5,Table1[[#This Row],[loan_status]]="Current"),"Good Loan",IF(Table1[[#This Row],[loan_status]]=$K$4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$K$5,Table1[[#This Row],[loan_status]]="Current"),"Good Loan",IF(Table1[[#This Row],[loan_status]]=$K$4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$K$5,Table1[[#This Row],[loan_status]]="Current"),"Good Loan",IF(Table1[[#This Row],[loan_status]]=$K$4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$K$5,Table1[[#This Row],[loan_status]]="Current"),"Good Loan",IF(Table1[[#This Row],[loan_status]]=$K$4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$K$5,Table1[[#This Row],[loan_status]]="Current"),"Good Loan",IF(Table1[[#This Row],[loan_status]]=$K$4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$K$5,Table1[[#This Row],[loan_status]]="Current"),"Good Loan",IF(Table1[[#This Row],[loan_status]]=$K$4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$K$5,Table1[[#This Row],[loan_status]]="Current"),"Good Loan",IF(Table1[[#This Row],[loan_status]]=$K$4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$K$5,Table1[[#This Row],[loan_status]]="Current"),"Good Loan",IF(Table1[[#This Row],[loan_status]]=$K$4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$K$5,Table1[[#This Row],[loan_status]]="Current"),"Good Loan",IF(Table1[[#This Row],[loan_status]]=$K$4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$K$5,Table1[[#This Row],[loan_status]]="Current"),"Good Loan",IF(Table1[[#This Row],[loan_status]]=$K$4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$K$5,Table1[[#This Row],[loan_status]]="Current"),"Good Loan",IF(Table1[[#This Row],[loan_status]]=$K$4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$K$5,Table1[[#This Row],[loan_status]]="Current"),"Good Loan",IF(Table1[[#This Row],[loan_status]]=$K$4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$K$5,Table1[[#This Row],[loan_status]]="Current"),"Good Loan",IF(Table1[[#This Row],[loan_status]]=$K$4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$K$5,Table1[[#This Row],[loan_status]]="Current"),"Good Loan",IF(Table1[[#This Row],[loan_status]]=$K$4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$K$5,Table1[[#This Row],[loan_status]]="Current"),"Good Loan",IF(Table1[[#This Row],[loan_status]]=$K$4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$K$5,Table1[[#This Row],[loan_status]]="Current"),"Good Loan",IF(Table1[[#This Row],[loan_status]]=$K$4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$K$5,Table1[[#This Row],[loan_status]]="Current"),"Good Loan",IF(Table1[[#This Row],[loan_status]]=$K$4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$K$5,Table1[[#This Row],[loan_status]]="Current"),"Good Loan",IF(Table1[[#This Row],[loan_status]]=$K$4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$K$5,Table1[[#This Row],[loan_status]]="Current"),"Good Loan",IF(Table1[[#This Row],[loan_status]]=$K$4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$K$5,Table1[[#This Row],[loan_status]]="Current"),"Good Loan",IF(Table1[[#This Row],[loan_status]]=$K$4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$K$5,Table1[[#This Row],[loan_status]]="Current"),"Good Loan",IF(Table1[[#This Row],[loan_status]]=$K$4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$K$5,Table1[[#This Row],[loan_status]]="Current"),"Good Loan",IF(Table1[[#This Row],[loan_status]]=$K$4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$K$5,Table1[[#This Row],[loan_status]]="Current"),"Good Loan",IF(Table1[[#This Row],[loan_status]]=$K$4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$K$5,Table1[[#This Row],[loan_status]]="Current"),"Good Loan",IF(Table1[[#This Row],[loan_status]]=$K$4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$K$5,Table1[[#This Row],[loan_status]]="Current"),"Good Loan",IF(Table1[[#This Row],[loan_status]]=$K$4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$K$5,Table1[[#This Row],[loan_status]]="Current"),"Good Loan",IF(Table1[[#This Row],[loan_status]]=$K$4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$K$5,Table1[[#This Row],[loan_status]]="Current"),"Good Loan",IF(Table1[[#This Row],[loan_status]]=$K$4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$K$5,Table1[[#This Row],[loan_status]]="Current"),"Good Loan",IF(Table1[[#This Row],[loan_status]]=$K$4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$K$5,Table1[[#This Row],[loan_status]]="Current"),"Good Loan",IF(Table1[[#This Row],[loan_status]]=$K$4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$K$5,Table1[[#This Row],[loan_status]]="Current"),"Good Loan",IF(Table1[[#This Row],[loan_status]]=$K$4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$K$5,Table1[[#This Row],[loan_status]]="Current"),"Good Loan",IF(Table1[[#This Row],[loan_status]]=$K$4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$K$5,Table1[[#This Row],[loan_status]]="Current"),"Good Loan",IF(Table1[[#This Row],[loan_status]]=$K$4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$K$5,Table1[[#This Row],[loan_status]]="Current"),"Good Loan",IF(Table1[[#This Row],[loan_status]]=$K$4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$K$5,Table1[[#This Row],[loan_status]]="Current"),"Good Loan",IF(Table1[[#This Row],[loan_status]]=$K$4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$K$5,Table1[[#This Row],[loan_status]]="Current"),"Good Loan",IF(Table1[[#This Row],[loan_status]]=$K$4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$K$5,Table1[[#This Row],[loan_status]]="Current"),"Good Loan",IF(Table1[[#This Row],[loan_status]]=$K$4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$K$5,Table1[[#This Row],[loan_status]]="Current"),"Good Loan",IF(Table1[[#This Row],[loan_status]]=$K$4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$K$5,Table1[[#This Row],[loan_status]]="Current"),"Good Loan",IF(Table1[[#This Row],[loan_status]]=$K$4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$K$5,Table1[[#This Row],[loan_status]]="Current"),"Good Loan",IF(Table1[[#This Row],[loan_status]]=$K$4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$K$5,Table1[[#This Row],[loan_status]]="Current"),"Good Loan",IF(Table1[[#This Row],[loan_status]]=$K$4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$K$5,Table1[[#This Row],[loan_status]]="Current"),"Good Loan",IF(Table1[[#This Row],[loan_status]]=$K$4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$K$5,Table1[[#This Row],[loan_status]]="Current"),"Good Loan",IF(Table1[[#This Row],[loan_status]]=$K$4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$K$5,Table1[[#This Row],[loan_status]]="Current"),"Good Loan",IF(Table1[[#This Row],[loan_status]]=$K$4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$K$5,Table1[[#This Row],[loan_status]]="Current"),"Good Loan",IF(Table1[[#This Row],[loan_status]]=$K$4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$K$5,Table1[[#This Row],[loan_status]]="Current"),"Good Loan",IF(Table1[[#This Row],[loan_status]]=$K$4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$K$5,Table1[[#This Row],[loan_status]]="Current"),"Good Loan",IF(Table1[[#This Row],[loan_status]]=$K$4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$K$5,Table1[[#This Row],[loan_status]]="Current"),"Good Loan",IF(Table1[[#This Row],[loan_status]]=$K$4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$K$5,Table1[[#This Row],[loan_status]]="Current"),"Good Loan",IF(Table1[[#This Row],[loan_status]]=$K$4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$K$5,Table1[[#This Row],[loan_status]]="Current"),"Good Loan",IF(Table1[[#This Row],[loan_status]]=$K$4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$K$5,Table1[[#This Row],[loan_status]]="Current"),"Good Loan",IF(Table1[[#This Row],[loan_status]]=$K$4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$K$5,Table1[[#This Row],[loan_status]]="Current"),"Good Loan",IF(Table1[[#This Row],[loan_status]]=$K$4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$K$5,Table1[[#This Row],[loan_status]]="Current"),"Good Loan",IF(Table1[[#This Row],[loan_status]]=$K$4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$K$5,Table1[[#This Row],[loan_status]]="Current"),"Good Loan",IF(Table1[[#This Row],[loan_status]]=$K$4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$K$5,Table1[[#This Row],[loan_status]]="Current"),"Good Loan",IF(Table1[[#This Row],[loan_status]]=$K$4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$K$5,Table1[[#This Row],[loan_status]]="Current"),"Good Loan",IF(Table1[[#This Row],[loan_status]]=$K$4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$K$5,Table1[[#This Row],[loan_status]]="Current"),"Good Loan",IF(Table1[[#This Row],[loan_status]]=$K$4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$K$5,Table1[[#This Row],[loan_status]]="Current"),"Good Loan",IF(Table1[[#This Row],[loan_status]]=$K$4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$K$5,Table1[[#This Row],[loan_status]]="Current"),"Good Loan",IF(Table1[[#This Row],[loan_status]]=$K$4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$K$5,Table1[[#This Row],[loan_status]]="Current"),"Good Loan",IF(Table1[[#This Row],[loan_status]]=$K$4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$K$5,Table1[[#This Row],[loan_status]]="Current"),"Good Loan",IF(Table1[[#This Row],[loan_status]]=$K$4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$K$5,Table1[[#This Row],[loan_status]]="Current"),"Good Loan",IF(Table1[[#This Row],[loan_status]]=$K$4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$K$5,Table1[[#This Row],[loan_status]]="Current"),"Good Loan",IF(Table1[[#This Row],[loan_status]]=$K$4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$K$5,Table1[[#This Row],[loan_status]]="Current"),"Good Loan",IF(Table1[[#This Row],[loan_status]]=$K$4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$K$5,Table1[[#This Row],[loan_status]]="Current"),"Good Loan",IF(Table1[[#This Row],[loan_status]]=$K$4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$K$5,Table1[[#This Row],[loan_status]]="Current"),"Good Loan",IF(Table1[[#This Row],[loan_status]]=$K$4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$K$5,Table1[[#This Row],[loan_status]]="Current"),"Good Loan",IF(Table1[[#This Row],[loan_status]]=$K$4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$K$5,Table1[[#This Row],[loan_status]]="Current"),"Good Loan",IF(Table1[[#This Row],[loan_status]]=$K$4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$K$5,Table1[[#This Row],[loan_status]]="Current"),"Good Loan",IF(Table1[[#This Row],[loan_status]]=$K$4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$K$5,Table1[[#This Row],[loan_status]]="Current"),"Good Loan",IF(Table1[[#This Row],[loan_status]]=$K$4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$K$5,Table1[[#This Row],[loan_status]]="Current"),"Good Loan",IF(Table1[[#This Row],[loan_status]]=$K$4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$K$5,Table1[[#This Row],[loan_status]]="Current"),"Good Loan",IF(Table1[[#This Row],[loan_status]]=$K$4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$K$5,Table1[[#This Row],[loan_status]]="Current"),"Good Loan",IF(Table1[[#This Row],[loan_status]]=$K$4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$K$5,Table1[[#This Row],[loan_status]]="Current"),"Good Loan",IF(Table1[[#This Row],[loan_status]]=$K$4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$K$5,Table1[[#This Row],[loan_status]]="Current"),"Good Loan",IF(Table1[[#This Row],[loan_status]]=$K$4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$K$5,Table1[[#This Row],[loan_status]]="Current"),"Good Loan",IF(Table1[[#This Row],[loan_status]]=$K$4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$K$5,Table1[[#This Row],[loan_status]]="Current"),"Good Loan",IF(Table1[[#This Row],[loan_status]]=$K$4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$K$5,Table1[[#This Row],[loan_status]]="Current"),"Good Loan",IF(Table1[[#This Row],[loan_status]]=$K$4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$K$5,Table1[[#This Row],[loan_status]]="Current"),"Good Loan",IF(Table1[[#This Row],[loan_status]]=$K$4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$K$5,Table1[[#This Row],[loan_status]]="Current"),"Good Loan",IF(Table1[[#This Row],[loan_status]]=$K$4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$K$5,Table1[[#This Row],[loan_status]]="Current"),"Good Loan",IF(Table1[[#This Row],[loan_status]]=$K$4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$K$5,Table1[[#This Row],[loan_status]]="Current"),"Good Loan",IF(Table1[[#This Row],[loan_status]]=$K$4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$K$5,Table1[[#This Row],[loan_status]]="Current"),"Good Loan",IF(Table1[[#This Row],[loan_status]]=$K$4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$K$5,Table1[[#This Row],[loan_status]]="Current"),"Good Loan",IF(Table1[[#This Row],[loan_status]]=$K$4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$K$5,Table1[[#This Row],[loan_status]]="Current"),"Good Loan",IF(Table1[[#This Row],[loan_status]]=$K$4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$K$5,Table1[[#This Row],[loan_status]]="Current"),"Good Loan",IF(Table1[[#This Row],[loan_status]]=$K$4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$K$5,Table1[[#This Row],[loan_status]]="Current"),"Good Loan",IF(Table1[[#This Row],[loan_status]]=$K$4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$K$5,Table1[[#This Row],[loan_status]]="Current"),"Good Loan",IF(Table1[[#This Row],[loan_status]]=$K$4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$K$5,Table1[[#This Row],[loan_status]]="Current"),"Good Loan",IF(Table1[[#This Row],[loan_status]]=$K$4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$K$5,Table1[[#This Row],[loan_status]]="Current"),"Good Loan",IF(Table1[[#This Row],[loan_status]]=$K$4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$K$5,Table1[[#This Row],[loan_status]]="Current"),"Good Loan",IF(Table1[[#This Row],[loan_status]]=$K$4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$K$5,Table1[[#This Row],[loan_status]]="Current"),"Good Loan",IF(Table1[[#This Row],[loan_status]]=$K$4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$K$5,Table1[[#This Row],[loan_status]]="Current"),"Good Loan",IF(Table1[[#This Row],[loan_status]]=$K$4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$K$5,Table1[[#This Row],[loan_status]]="Current"),"Good Loan",IF(Table1[[#This Row],[loan_status]]=$K$4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$K$5,Table1[[#This Row],[loan_status]]="Current"),"Good Loan",IF(Table1[[#This Row],[loan_status]]=$K$4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$K$5,Table1[[#This Row],[loan_status]]="Current"),"Good Loan",IF(Table1[[#This Row],[loan_status]]=$K$4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$K$5,Table1[[#This Row],[loan_status]]="Current"),"Good Loan",IF(Table1[[#This Row],[loan_status]]=$K$4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$K$5,Table1[[#This Row],[loan_status]]="Current"),"Good Loan",IF(Table1[[#This Row],[loan_status]]=$K$4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$K$5,Table1[[#This Row],[loan_status]]="Current"),"Good Loan",IF(Table1[[#This Row],[loan_status]]=$K$4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$K$5,Table1[[#This Row],[loan_status]]="Current"),"Good Loan",IF(Table1[[#This Row],[loan_status]]=$K$4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$K$5,Table1[[#This Row],[loan_status]]="Current"),"Good Loan",IF(Table1[[#This Row],[loan_status]]=$K$4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$K$5,Table1[[#This Row],[loan_status]]="Current"),"Good Loan",IF(Table1[[#This Row],[loan_status]]=$K$4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$K$5,Table1[[#This Row],[loan_status]]="Current"),"Good Loan",IF(Table1[[#This Row],[loan_status]]=$K$4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$K$5,Table1[[#This Row],[loan_status]]="Current"),"Good Loan",IF(Table1[[#This Row],[loan_status]]=$K$4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$K$5,Table1[[#This Row],[loan_status]]="Current"),"Good Loan",IF(Table1[[#This Row],[loan_status]]=$K$4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$K$5,Table1[[#This Row],[loan_status]]="Current"),"Good Loan",IF(Table1[[#This Row],[loan_status]]=$K$4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$K$5,Table1[[#This Row],[loan_status]]="Current"),"Good Loan",IF(Table1[[#This Row],[loan_status]]=$K$4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$K$5,Table1[[#This Row],[loan_status]]="Current"),"Good Loan",IF(Table1[[#This Row],[loan_status]]=$K$4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$K$5,Table1[[#This Row],[loan_status]]="Current"),"Good Loan",IF(Table1[[#This Row],[loan_status]]=$K$4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$K$5,Table1[[#This Row],[loan_status]]="Current"),"Good Loan",IF(Table1[[#This Row],[loan_status]]=$K$4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$K$5,Table1[[#This Row],[loan_status]]="Current"),"Good Loan",IF(Table1[[#This Row],[loan_status]]=$K$4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$K$5,Table1[[#This Row],[loan_status]]="Current"),"Good Loan",IF(Table1[[#This Row],[loan_status]]=$K$4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$K$5,Table1[[#This Row],[loan_status]]="Current"),"Good Loan",IF(Table1[[#This Row],[loan_status]]=$K$4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$K$5,Table1[[#This Row],[loan_status]]="Current"),"Good Loan",IF(Table1[[#This Row],[loan_status]]=$K$4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$K$5,Table1[[#This Row],[loan_status]]="Current"),"Good Loan",IF(Table1[[#This Row],[loan_status]]=$K$4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$K$5,Table1[[#This Row],[loan_status]]="Current"),"Good Loan",IF(Table1[[#This Row],[loan_status]]=$K$4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$K$5,Table1[[#This Row],[loan_status]]="Current"),"Good Loan",IF(Table1[[#This Row],[loan_status]]=$K$4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$K$5,Table1[[#This Row],[loan_status]]="Current"),"Good Loan",IF(Table1[[#This Row],[loan_status]]=$K$4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$K$5,Table1[[#This Row],[loan_status]]="Current"),"Good Loan",IF(Table1[[#This Row],[loan_status]]=$K$4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$K$5,Table1[[#This Row],[loan_status]]="Current"),"Good Loan",IF(Table1[[#This Row],[loan_status]]=$K$4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$K$5,Table1[[#This Row],[loan_status]]="Current"),"Good Loan",IF(Table1[[#This Row],[loan_status]]=$K$4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$K$5,Table1[[#This Row],[loan_status]]="Current"),"Good Loan",IF(Table1[[#This Row],[loan_status]]=$K$4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$K$5,Table1[[#This Row],[loan_status]]="Current"),"Good Loan",IF(Table1[[#This Row],[loan_status]]=$K$4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$K$5,Table1[[#This Row],[loan_status]]="Current"),"Good Loan",IF(Table1[[#This Row],[loan_status]]=$K$4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$K$5,Table1[[#This Row],[loan_status]]="Current"),"Good Loan",IF(Table1[[#This Row],[loan_status]]=$K$4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$K$5,Table1[[#This Row],[loan_status]]="Current"),"Good Loan",IF(Table1[[#This Row],[loan_status]]=$K$4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$K$5,Table1[[#This Row],[loan_status]]="Current"),"Good Loan",IF(Table1[[#This Row],[loan_status]]=$K$4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$K$5,Table1[[#This Row],[loan_status]]="Current"),"Good Loan",IF(Table1[[#This Row],[loan_status]]=$K$4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$K$5,Table1[[#This Row],[loan_status]]="Current"),"Good Loan",IF(Table1[[#This Row],[loan_status]]=$K$4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$K$5,Table1[[#This Row],[loan_status]]="Current"),"Good Loan",IF(Table1[[#This Row],[loan_status]]=$K$4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$K$5,Table1[[#This Row],[loan_status]]="Current"),"Good Loan",IF(Table1[[#This Row],[loan_status]]=$K$4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$K$5,Table1[[#This Row],[loan_status]]="Current"),"Good Loan",IF(Table1[[#This Row],[loan_status]]=$K$4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$K$5,Table1[[#This Row],[loan_status]]="Current"),"Good Loan",IF(Table1[[#This Row],[loan_status]]=$K$4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$K$5,Table1[[#This Row],[loan_status]]="Current"),"Good Loan",IF(Table1[[#This Row],[loan_status]]=$K$4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$K$5,Table1[[#This Row],[loan_status]]="Current"),"Good Loan",IF(Table1[[#This Row],[loan_status]]=$K$4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$K$5,Table1[[#This Row],[loan_status]]="Current"),"Good Loan",IF(Table1[[#This Row],[loan_status]]=$K$4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$K$5,Table1[[#This Row],[loan_status]]="Current"),"Good Loan",IF(Table1[[#This Row],[loan_status]]=$K$4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$K$5,Table1[[#This Row],[loan_status]]="Current"),"Good Loan",IF(Table1[[#This Row],[loan_status]]=$K$4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$K$5,Table1[[#This Row],[loan_status]]="Current"),"Good Loan",IF(Table1[[#This Row],[loan_status]]=$K$4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$K$5,Table1[[#This Row],[loan_status]]="Current"),"Good Loan",IF(Table1[[#This Row],[loan_status]]=$K$4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$K$5,Table1[[#This Row],[loan_status]]="Current"),"Good Loan",IF(Table1[[#This Row],[loan_status]]=$K$4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$K$5,Table1[[#This Row],[loan_status]]="Current"),"Good Loan",IF(Table1[[#This Row],[loan_status]]=$K$4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$K$5,Table1[[#This Row],[loan_status]]="Current"),"Good Loan",IF(Table1[[#This Row],[loan_status]]=$K$4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$K$5,Table1[[#This Row],[loan_status]]="Current"),"Good Loan",IF(Table1[[#This Row],[loan_status]]=$K$4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$K$5,Table1[[#This Row],[loan_status]]="Current"),"Good Loan",IF(Table1[[#This Row],[loan_status]]=$K$4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$K$5,Table1[[#This Row],[loan_status]]="Current"),"Good Loan",IF(Table1[[#This Row],[loan_status]]=$K$4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$K$5,Table1[[#This Row],[loan_status]]="Current"),"Good Loan",IF(Table1[[#This Row],[loan_status]]=$K$4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$K$5,Table1[[#This Row],[loan_status]]="Current"),"Good Loan",IF(Table1[[#This Row],[loan_status]]=$K$4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$K$5,Table1[[#This Row],[loan_status]]="Current"),"Good Loan",IF(Table1[[#This Row],[loan_status]]=$K$4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$K$5,Table1[[#This Row],[loan_status]]="Current"),"Good Loan",IF(Table1[[#This Row],[loan_status]]=$K$4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$K$5,Table1[[#This Row],[loan_status]]="Current"),"Good Loan",IF(Table1[[#This Row],[loan_status]]=$K$4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$K$5,Table1[[#This Row],[loan_status]]="Current"),"Good Loan",IF(Table1[[#This Row],[loan_status]]=$K$4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$K$5,Table1[[#This Row],[loan_status]]="Current"),"Good Loan",IF(Table1[[#This Row],[loan_status]]=$K$4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$K$5,Table1[[#This Row],[loan_status]]="Current"),"Good Loan",IF(Table1[[#This Row],[loan_status]]=$K$4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$K$5,Table1[[#This Row],[loan_status]]="Current"),"Good Loan",IF(Table1[[#This Row],[loan_status]]=$K$4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$K$5,Table1[[#This Row],[loan_status]]="Current"),"Good Loan",IF(Table1[[#This Row],[loan_status]]=$K$4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$K$5,Table1[[#This Row],[loan_status]]="Current"),"Good Loan",IF(Table1[[#This Row],[loan_status]]=$K$4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$K$5,Table1[[#This Row],[loan_status]]="Current"),"Good Loan",IF(Table1[[#This Row],[loan_status]]=$K$4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$K$5,Table1[[#This Row],[loan_status]]="Current"),"Good Loan",IF(Table1[[#This Row],[loan_status]]=$K$4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$K$5,Table1[[#This Row],[loan_status]]="Current"),"Good Loan",IF(Table1[[#This Row],[loan_status]]=$K$4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$K$5,Table1[[#This Row],[loan_status]]="Current"),"Good Loan",IF(Table1[[#This Row],[loan_status]]=$K$4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$K$5,Table1[[#This Row],[loan_status]]="Current"),"Good Loan",IF(Table1[[#This Row],[loan_status]]=$K$4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$K$5,Table1[[#This Row],[loan_status]]="Current"),"Good Loan",IF(Table1[[#This Row],[loan_status]]=$K$4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$K$5,Table1[[#This Row],[loan_status]]="Current"),"Good Loan",IF(Table1[[#This Row],[loan_status]]=$K$4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$K$5,Table1[[#This Row],[loan_status]]="Current"),"Good Loan",IF(Table1[[#This Row],[loan_status]]=$K$4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$K$5,Table1[[#This Row],[loan_status]]="Current"),"Good Loan",IF(Table1[[#This Row],[loan_status]]=$K$4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$K$5,Table1[[#This Row],[loan_status]]="Current"),"Good Loan",IF(Table1[[#This Row],[loan_status]]=$K$4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$K$5,Table1[[#This Row],[loan_status]]="Current"),"Good Loan",IF(Table1[[#This Row],[loan_status]]=$K$4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$K$5,Table1[[#This Row],[loan_status]]="Current"),"Good Loan",IF(Table1[[#This Row],[loan_status]]=$K$4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$K$5,Table1[[#This Row],[loan_status]]="Current"),"Good Loan",IF(Table1[[#This Row],[loan_status]]=$K$4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$K$5,Table1[[#This Row],[loan_status]]="Current"),"Good Loan",IF(Table1[[#This Row],[loan_status]]=$K$4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$K$5,Table1[[#This Row],[loan_status]]="Current"),"Good Loan",IF(Table1[[#This Row],[loan_status]]=$K$4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$K$5,Table1[[#This Row],[loan_status]]="Current"),"Good Loan",IF(Table1[[#This Row],[loan_status]]=$K$4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$K$5,Table1[[#This Row],[loan_status]]="Current"),"Good Loan",IF(Table1[[#This Row],[loan_status]]=$K$4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$K$5,Table1[[#This Row],[loan_status]]="Current"),"Good Loan",IF(Table1[[#This Row],[loan_status]]=$K$4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$K$5,Table1[[#This Row],[loan_status]]="Current"),"Good Loan",IF(Table1[[#This Row],[loan_status]]=$K$4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$K$5,Table1[[#This Row],[loan_status]]="Current"),"Good Loan",IF(Table1[[#This Row],[loan_status]]=$K$4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$K$5,Table1[[#This Row],[loan_status]]="Current"),"Good Loan",IF(Table1[[#This Row],[loan_status]]=$K$4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$K$5,Table1[[#This Row],[loan_status]]="Current"),"Good Loan",IF(Table1[[#This Row],[loan_status]]=$K$4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$K$5,Table1[[#This Row],[loan_status]]="Current"),"Good Loan",IF(Table1[[#This Row],[loan_status]]=$K$4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$K$5,Table1[[#This Row],[loan_status]]="Current"),"Good Loan",IF(Table1[[#This Row],[loan_status]]=$K$4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$K$5,Table1[[#This Row],[loan_status]]="Current"),"Good Loan",IF(Table1[[#This Row],[loan_status]]=$K$4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$K$5,Table1[[#This Row],[loan_status]]="Current"),"Good Loan",IF(Table1[[#This Row],[loan_status]]=$K$4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$K$5,Table1[[#This Row],[loan_status]]="Current"),"Good Loan",IF(Table1[[#This Row],[loan_status]]=$K$4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$K$5,Table1[[#This Row],[loan_status]]="Current"),"Good Loan",IF(Table1[[#This Row],[loan_status]]=$K$4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$K$5,Table1[[#This Row],[loan_status]]="Current"),"Good Loan",IF(Table1[[#This Row],[loan_status]]=$K$4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$K$5,Table1[[#This Row],[loan_status]]="Current"),"Good Loan",IF(Table1[[#This Row],[loan_status]]=$K$4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$K$5,Table1[[#This Row],[loan_status]]="Current"),"Good Loan",IF(Table1[[#This Row],[loan_status]]=$K$4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$K$5,Table1[[#This Row],[loan_status]]="Current"),"Good Loan",IF(Table1[[#This Row],[loan_status]]=$K$4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$K$5,Table1[[#This Row],[loan_status]]="Current"),"Good Loan",IF(Table1[[#This Row],[loan_status]]=$K$4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$K$5,Table1[[#This Row],[loan_status]]="Current"),"Good Loan",IF(Table1[[#This Row],[loan_status]]=$K$4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$K$5,Table1[[#This Row],[loan_status]]="Current"),"Good Loan",IF(Table1[[#This Row],[loan_status]]=$K$4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$K$5,Table1[[#This Row],[loan_status]]="Current"),"Good Loan",IF(Table1[[#This Row],[loan_status]]=$K$4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$K$5,Table1[[#This Row],[loan_status]]="Current"),"Good Loan",IF(Table1[[#This Row],[loan_status]]=$K$4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$K$5,Table1[[#This Row],[loan_status]]="Current"),"Good Loan",IF(Table1[[#This Row],[loan_status]]=$K$4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$K$5,Table1[[#This Row],[loan_status]]="Current"),"Good Loan",IF(Table1[[#This Row],[loan_status]]=$K$4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$K$5,Table1[[#This Row],[loan_status]]="Current"),"Good Loan",IF(Table1[[#This Row],[loan_status]]=$K$4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$K$5,Table1[[#This Row],[loan_status]]="Current"),"Good Loan",IF(Table1[[#This Row],[loan_status]]=$K$4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$K$5,Table1[[#This Row],[loan_status]]="Current"),"Good Loan",IF(Table1[[#This Row],[loan_status]]=$K$4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$K$5,Table1[[#This Row],[loan_status]]="Current"),"Good Loan",IF(Table1[[#This Row],[loan_status]]=$K$4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$K$5,Table1[[#This Row],[loan_status]]="Current"),"Good Loan",IF(Table1[[#This Row],[loan_status]]=$K$4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$K$5,Table1[[#This Row],[loan_status]]="Current"),"Good Loan",IF(Table1[[#This Row],[loan_status]]=$K$4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$K$5,Table1[[#This Row],[loan_status]]="Current"),"Good Loan",IF(Table1[[#This Row],[loan_status]]=$K$4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$K$5,Table1[[#This Row],[loan_status]]="Current"),"Good Loan",IF(Table1[[#This Row],[loan_status]]=$K$4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$K$5,Table1[[#This Row],[loan_status]]="Current"),"Good Loan",IF(Table1[[#This Row],[loan_status]]=$K$4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$K$5,Table1[[#This Row],[loan_status]]="Current"),"Good Loan",IF(Table1[[#This Row],[loan_status]]=$K$4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$K$5,Table1[[#This Row],[loan_status]]="Current"),"Good Loan",IF(Table1[[#This Row],[loan_status]]=$K$4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$K$5,Table1[[#This Row],[loan_status]]="Current"),"Good Loan",IF(Table1[[#This Row],[loan_status]]=$K$4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$K$5,Table1[[#This Row],[loan_status]]="Current"),"Good Loan",IF(Table1[[#This Row],[loan_status]]=$K$4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$K$5,Table1[[#This Row],[loan_status]]="Current"),"Good Loan",IF(Table1[[#This Row],[loan_status]]=$K$4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$K$5,Table1[[#This Row],[loan_status]]="Current"),"Good Loan",IF(Table1[[#This Row],[loan_status]]=$K$4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$K$5,Table1[[#This Row],[loan_status]]="Current"),"Good Loan",IF(Table1[[#This Row],[loan_status]]=$K$4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$K$5,Table1[[#This Row],[loan_status]]="Current"),"Good Loan",IF(Table1[[#This Row],[loan_status]]=$K$4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$K$5,Table1[[#This Row],[loan_status]]="Current"),"Good Loan",IF(Table1[[#This Row],[loan_status]]=$K$4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$K$5,Table1[[#This Row],[loan_status]]="Current"),"Good Loan",IF(Table1[[#This Row],[loan_status]]=$K$4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$K$5,Table1[[#This Row],[loan_status]]="Current"),"Good Loan",IF(Table1[[#This Row],[loan_status]]=$K$4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$K$5,Table1[[#This Row],[loan_status]]="Current"),"Good Loan",IF(Table1[[#This Row],[loan_status]]=$K$4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$K$5,Table1[[#This Row],[loan_status]]="Current"),"Good Loan",IF(Table1[[#This Row],[loan_status]]=$K$4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$K$5,Table1[[#This Row],[loan_status]]="Current"),"Good Loan",IF(Table1[[#This Row],[loan_status]]=$K$4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$K$5,Table1[[#This Row],[loan_status]]="Current"),"Good Loan",IF(Table1[[#This Row],[loan_status]]=$K$4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$K$5,Table1[[#This Row],[loan_status]]="Current"),"Good Loan",IF(Table1[[#This Row],[loan_status]]=$K$4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$K$5,Table1[[#This Row],[loan_status]]="Current"),"Good Loan",IF(Table1[[#This Row],[loan_status]]=$K$4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$K$5,Table1[[#This Row],[loan_status]]="Current"),"Good Loan",IF(Table1[[#This Row],[loan_status]]=$K$4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$K$5,Table1[[#This Row],[loan_status]]="Current"),"Good Loan",IF(Table1[[#This Row],[loan_status]]=$K$4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$K$5,Table1[[#This Row],[loan_status]]="Current"),"Good Loan",IF(Table1[[#This Row],[loan_status]]=$K$4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$K$5,Table1[[#This Row],[loan_status]]="Current"),"Good Loan",IF(Table1[[#This Row],[loan_status]]=$K$4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$K$5,Table1[[#This Row],[loan_status]]="Current"),"Good Loan",IF(Table1[[#This Row],[loan_status]]=$K$4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$K$5,Table1[[#This Row],[loan_status]]="Current"),"Good Loan",IF(Table1[[#This Row],[loan_status]]=$K$4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$K$5,Table1[[#This Row],[loan_status]]="Current"),"Good Loan",IF(Table1[[#This Row],[loan_status]]=$K$4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$K$5,Table1[[#This Row],[loan_status]]="Current"),"Good Loan",IF(Table1[[#This Row],[loan_status]]=$K$4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$K$5,Table1[[#This Row],[loan_status]]="Current"),"Good Loan",IF(Table1[[#This Row],[loan_status]]=$K$4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$K$5,Table1[[#This Row],[loan_status]]="Current"),"Good Loan",IF(Table1[[#This Row],[loan_status]]=$K$4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$K$5,Table1[[#This Row],[loan_status]]="Current"),"Good Loan",IF(Table1[[#This Row],[loan_status]]=$K$4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$K$5,Table1[[#This Row],[loan_status]]="Current"),"Good Loan",IF(Table1[[#This Row],[loan_status]]=$K$4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$K$5,Table1[[#This Row],[loan_status]]="Current"),"Good Loan",IF(Table1[[#This Row],[loan_status]]=$K$4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$K$5,Table1[[#This Row],[loan_status]]="Current"),"Good Loan",IF(Table1[[#This Row],[loan_status]]=$K$4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$K$5,Table1[[#This Row],[loan_status]]="Current"),"Good Loan",IF(Table1[[#This Row],[loan_status]]=$K$4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$K$5,Table1[[#This Row],[loan_status]]="Current"),"Good Loan",IF(Table1[[#This Row],[loan_status]]=$K$4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$K$5,Table1[[#This Row],[loan_status]]="Current"),"Good Loan",IF(Table1[[#This Row],[loan_status]]=$K$4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$K$5,Table1[[#This Row],[loan_status]]="Current"),"Good Loan",IF(Table1[[#This Row],[loan_status]]=$K$4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$K$5,Table1[[#This Row],[loan_status]]="Current"),"Good Loan",IF(Table1[[#This Row],[loan_status]]=$K$4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$K$5,Table1[[#This Row],[loan_status]]="Current"),"Good Loan",IF(Table1[[#This Row],[loan_status]]=$K$4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$K$5,Table1[[#This Row],[loan_status]]="Current"),"Good Loan",IF(Table1[[#This Row],[loan_status]]=$K$4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$K$5,Table1[[#This Row],[loan_status]]="Current"),"Good Loan",IF(Table1[[#This Row],[loan_status]]=$K$4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$K$5,Table1[[#This Row],[loan_status]]="Current"),"Good Loan",IF(Table1[[#This Row],[loan_status]]=$K$4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$K$5,Table1[[#This Row],[loan_status]]="Current"),"Good Loan",IF(Table1[[#This Row],[loan_status]]=$K$4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$K$5,Table1[[#This Row],[loan_status]]="Current"),"Good Loan",IF(Table1[[#This Row],[loan_status]]=$K$4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$K$5,Table1[[#This Row],[loan_status]]="Current"),"Good Loan",IF(Table1[[#This Row],[loan_status]]=$K$4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$K$5,Table1[[#This Row],[loan_status]]="Current"),"Good Loan",IF(Table1[[#This Row],[loan_status]]=$K$4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$K$5,Table1[[#This Row],[loan_status]]="Current"),"Good Loan",IF(Table1[[#This Row],[loan_status]]=$K$4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$K$5,Table1[[#This Row],[loan_status]]="Current"),"Good Loan",IF(Table1[[#This Row],[loan_status]]=$K$4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$K$5,Table1[[#This Row],[loan_status]]="Current"),"Good Loan",IF(Table1[[#This Row],[loan_status]]=$K$4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$K$5,Table1[[#This Row],[loan_status]]="Current"),"Good Loan",IF(Table1[[#This Row],[loan_status]]=$K$4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$K$5,Table1[[#This Row],[loan_status]]="Current"),"Good Loan",IF(Table1[[#This Row],[loan_status]]=$K$4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$K$5,Table1[[#This Row],[loan_status]]="Current"),"Good Loan",IF(Table1[[#This Row],[loan_status]]=$K$4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$K$5,Table1[[#This Row],[loan_status]]="Current"),"Good Loan",IF(Table1[[#This Row],[loan_status]]=$K$4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$K$5,Table1[[#This Row],[loan_status]]="Current"),"Good Loan",IF(Table1[[#This Row],[loan_status]]=$K$4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$K$5,Table1[[#This Row],[loan_status]]="Current"),"Good Loan",IF(Table1[[#This Row],[loan_status]]=$K$4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$K$5,Table1[[#This Row],[loan_status]]="Current"),"Good Loan",IF(Table1[[#This Row],[loan_status]]=$K$4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$K$5,Table1[[#This Row],[loan_status]]="Current"),"Good Loan",IF(Table1[[#This Row],[loan_status]]=$K$4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$K$5,Table1[[#This Row],[loan_status]]="Current"),"Good Loan",IF(Table1[[#This Row],[loan_status]]=$K$4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$K$5,Table1[[#This Row],[loan_status]]="Current"),"Good Loan",IF(Table1[[#This Row],[loan_status]]=$K$4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$K$5,Table1[[#This Row],[loan_status]]="Current"),"Good Loan",IF(Table1[[#This Row],[loan_status]]=$K$4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$K$5,Table1[[#This Row],[loan_status]]="Current"),"Good Loan",IF(Table1[[#This Row],[loan_status]]=$K$4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$K$5,Table1[[#This Row],[loan_status]]="Current"),"Good Loan",IF(Table1[[#This Row],[loan_status]]=$K$4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$K$5,Table1[[#This Row],[loan_status]]="Current"),"Good Loan",IF(Table1[[#This Row],[loan_status]]=$K$4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$K$5,Table1[[#This Row],[loan_status]]="Current"),"Good Loan",IF(Table1[[#This Row],[loan_status]]=$K$4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$K$5,Table1[[#This Row],[loan_status]]="Current"),"Good Loan",IF(Table1[[#This Row],[loan_status]]=$K$4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$K$5,Table1[[#This Row],[loan_status]]="Current"),"Good Loan",IF(Table1[[#This Row],[loan_status]]=$K$4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$K$5,Table1[[#This Row],[loan_status]]="Current"),"Good Loan",IF(Table1[[#This Row],[loan_status]]=$K$4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$K$5,Table1[[#This Row],[loan_status]]="Current"),"Good Loan",IF(Table1[[#This Row],[loan_status]]=$K$4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$K$5,Table1[[#This Row],[loan_status]]="Current"),"Good Loan",IF(Table1[[#This Row],[loan_status]]=$K$4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$K$5,Table1[[#This Row],[loan_status]]="Current"),"Good Loan",IF(Table1[[#This Row],[loan_status]]=$K$4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$K$5,Table1[[#This Row],[loan_status]]="Current"),"Good Loan",IF(Table1[[#This Row],[loan_status]]=$K$4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$K$5,Table1[[#This Row],[loan_status]]="Current"),"Good Loan",IF(Table1[[#This Row],[loan_status]]=$K$4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$K$5,Table1[[#This Row],[loan_status]]="Current"),"Good Loan",IF(Table1[[#This Row],[loan_status]]=$K$4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$K$5,Table1[[#This Row],[loan_status]]="Current"),"Good Loan",IF(Table1[[#This Row],[loan_status]]=$K$4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$K$5,Table1[[#This Row],[loan_status]]="Current"),"Good Loan",IF(Table1[[#This Row],[loan_status]]=$K$4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$K$5,Table1[[#This Row],[loan_status]]="Current"),"Good Loan",IF(Table1[[#This Row],[loan_status]]=$K$4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$K$5,Table1[[#This Row],[loan_status]]="Current"),"Good Loan",IF(Table1[[#This Row],[loan_status]]=$K$4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$K$5,Table1[[#This Row],[loan_status]]="Current"),"Good Loan",IF(Table1[[#This Row],[loan_status]]=$K$4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$K$5,Table1[[#This Row],[loan_status]]="Current"),"Good Loan",IF(Table1[[#This Row],[loan_status]]=$K$4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$K$5,Table1[[#This Row],[loan_status]]="Current"),"Good Loan",IF(Table1[[#This Row],[loan_status]]=$K$4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$K$5,Table1[[#This Row],[loan_status]]="Current"),"Good Loan",IF(Table1[[#This Row],[loan_status]]=$K$4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$K$5,Table1[[#This Row],[loan_status]]="Current"),"Good Loan",IF(Table1[[#This Row],[loan_status]]=$K$4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$K$5,Table1[[#This Row],[loan_status]]="Current"),"Good Loan",IF(Table1[[#This Row],[loan_status]]=$K$4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$K$5,Table1[[#This Row],[loan_status]]="Current"),"Good Loan",IF(Table1[[#This Row],[loan_status]]=$K$4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$K$5,Table1[[#This Row],[loan_status]]="Current"),"Good Loan",IF(Table1[[#This Row],[loan_status]]=$K$4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$K$5,Table1[[#This Row],[loan_status]]="Current"),"Good Loan",IF(Table1[[#This Row],[loan_status]]=$K$4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$K$5,Table1[[#This Row],[loan_status]]="Current"),"Good Loan",IF(Table1[[#This Row],[loan_status]]=$K$4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$K$5,Table1[[#This Row],[loan_status]]="Current"),"Good Loan",IF(Table1[[#This Row],[loan_status]]=$K$4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$K$5,Table1[[#This Row],[loan_status]]="Current"),"Good Loan",IF(Table1[[#This Row],[loan_status]]=$K$4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$K$5,Table1[[#This Row],[loan_status]]="Current"),"Good Loan",IF(Table1[[#This Row],[loan_status]]=$K$4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$K$5,Table1[[#This Row],[loan_status]]="Current"),"Good Loan",IF(Table1[[#This Row],[loan_status]]=$K$4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$K$5,Table1[[#This Row],[loan_status]]="Current"),"Good Loan",IF(Table1[[#This Row],[loan_status]]=$K$4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$K$5,Table1[[#This Row],[loan_status]]="Current"),"Good Loan",IF(Table1[[#This Row],[loan_status]]=$K$4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$K$5,Table1[[#This Row],[loan_status]]="Current"),"Good Loan",IF(Table1[[#This Row],[loan_status]]=$K$4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$K$5,Table1[[#This Row],[loan_status]]="Current"),"Good Loan",IF(Table1[[#This Row],[loan_status]]=$K$4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$K$5,Table1[[#This Row],[loan_status]]="Current"),"Good Loan",IF(Table1[[#This Row],[loan_status]]=$K$4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$K$5,Table1[[#This Row],[loan_status]]="Current"),"Good Loan",IF(Table1[[#This Row],[loan_status]]=$K$4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$K$5,Table1[[#This Row],[loan_status]]="Current"),"Good Loan",IF(Table1[[#This Row],[loan_status]]=$K$4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$K$5,Table1[[#This Row],[loan_status]]="Current"),"Good Loan",IF(Table1[[#This Row],[loan_status]]=$K$4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$K$5,Table1[[#This Row],[loan_status]]="Current"),"Good Loan",IF(Table1[[#This Row],[loan_status]]=$K$4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$K$5,Table1[[#This Row],[loan_status]]="Current"),"Good Loan",IF(Table1[[#This Row],[loan_status]]=$K$4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$K$5,Table1[[#This Row],[loan_status]]="Current"),"Good Loan",IF(Table1[[#This Row],[loan_status]]=$K$4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$K$5,Table1[[#This Row],[loan_status]]="Current"),"Good Loan",IF(Table1[[#This Row],[loan_status]]=$K$4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$K$5,Table1[[#This Row],[loan_status]]="Current"),"Good Loan",IF(Table1[[#This Row],[loan_status]]=$K$4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$K$5,Table1[[#This Row],[loan_status]]="Current"),"Good Loan",IF(Table1[[#This Row],[loan_status]]=$K$4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$K$5,Table1[[#This Row],[loan_status]]="Current"),"Good Loan",IF(Table1[[#This Row],[loan_status]]=$K$4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$K$5,Table1[[#This Row],[loan_status]]="Current"),"Good Loan",IF(Table1[[#This Row],[loan_status]]=$K$4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$K$5,Table1[[#This Row],[loan_status]]="Current"),"Good Loan",IF(Table1[[#This Row],[loan_status]]=$K$4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$K$5,Table1[[#This Row],[loan_status]]="Current"),"Good Loan",IF(Table1[[#This Row],[loan_status]]=$K$4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$K$5,Table1[[#This Row],[loan_status]]="Current"),"Good Loan",IF(Table1[[#This Row],[loan_status]]=$K$4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$K$5,Table1[[#This Row],[loan_status]]="Current"),"Good Loan",IF(Table1[[#This Row],[loan_status]]=$K$4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$K$5,Table1[[#This Row],[loan_status]]="Current"),"Good Loan",IF(Table1[[#This Row],[loan_status]]=$K$4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$K$5,Table1[[#This Row],[loan_status]]="Current"),"Good Loan",IF(Table1[[#This Row],[loan_status]]=$K$4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$K$5,Table1[[#This Row],[loan_status]]="Current"),"Good Loan",IF(Table1[[#This Row],[loan_status]]=$K$4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$K$5,Table1[[#This Row],[loan_status]]="Current"),"Good Loan",IF(Table1[[#This Row],[loan_status]]=$K$4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$K$5,Table1[[#This Row],[loan_status]]="Current"),"Good Loan",IF(Table1[[#This Row],[loan_status]]=$K$4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$K$5,Table1[[#This Row],[loan_status]]="Current"),"Good Loan",IF(Table1[[#This Row],[loan_status]]=$K$4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$K$5,Table1[[#This Row],[loan_status]]="Current"),"Good Loan",IF(Table1[[#This Row],[loan_status]]=$K$4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$K$5,Table1[[#This Row],[loan_status]]="Current"),"Good Loan",IF(Table1[[#This Row],[loan_status]]=$K$4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$K$5,Table1[[#This Row],[loan_status]]="Current"),"Good Loan",IF(Table1[[#This Row],[loan_status]]=$K$4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$K$5,Table1[[#This Row],[loan_status]]="Current"),"Good Loan",IF(Table1[[#This Row],[loan_status]]=$K$4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$K$5,Table1[[#This Row],[loan_status]]="Current"),"Good Loan",IF(Table1[[#This Row],[loan_status]]=$K$4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$K$5,Table1[[#This Row],[loan_status]]="Current"),"Good Loan",IF(Table1[[#This Row],[loan_status]]=$K$4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$K$5,Table1[[#This Row],[loan_status]]="Current"),"Good Loan",IF(Table1[[#This Row],[loan_status]]=$K$4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$K$5,Table1[[#This Row],[loan_status]]="Current"),"Good Loan",IF(Table1[[#This Row],[loan_status]]=$K$4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$K$5,Table1[[#This Row],[loan_status]]="Current"),"Good Loan",IF(Table1[[#This Row],[loan_status]]=$K$4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$K$5,Table1[[#This Row],[loan_status]]="Current"),"Good Loan",IF(Table1[[#This Row],[loan_status]]=$K$4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$K$5,Table1[[#This Row],[loan_status]]="Current"),"Good Loan",IF(Table1[[#This Row],[loan_status]]=$K$4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$K$5,Table1[[#This Row],[loan_status]]="Current"),"Good Loan",IF(Table1[[#This Row],[loan_status]]=$K$4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$K$5,Table1[[#This Row],[loan_status]]="Current"),"Good Loan",IF(Table1[[#This Row],[loan_status]]=$K$4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$K$5,Table1[[#This Row],[loan_status]]="Current"),"Good Loan",IF(Table1[[#This Row],[loan_status]]=$K$4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$K$5,Table1[[#This Row],[loan_status]]="Current"),"Good Loan",IF(Table1[[#This Row],[loan_status]]=$K$4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$K$5,Table1[[#This Row],[loan_status]]="Current"),"Good Loan",IF(Table1[[#This Row],[loan_status]]=$K$4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$K$5,Table1[[#This Row],[loan_status]]="Current"),"Good Loan",IF(Table1[[#This Row],[loan_status]]=$K$4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$K$5,Table1[[#This Row],[loan_status]]="Current"),"Good Loan",IF(Table1[[#This Row],[loan_status]]=$K$4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$K$5,Table1[[#This Row],[loan_status]]="Current"),"Good Loan",IF(Table1[[#This Row],[loan_status]]=$K$4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$K$5,Table1[[#This Row],[loan_status]]="Current"),"Good Loan",IF(Table1[[#This Row],[loan_status]]=$K$4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$K$5,Table1[[#This Row],[loan_status]]="Current"),"Good Loan",IF(Table1[[#This Row],[loan_status]]=$K$4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$K$5,Table1[[#This Row],[loan_status]]="Current"),"Good Loan",IF(Table1[[#This Row],[loan_status]]=$K$4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$K$5,Table1[[#This Row],[loan_status]]="Current"),"Good Loan",IF(Table1[[#This Row],[loan_status]]=$K$4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$K$5,Table1[[#This Row],[loan_status]]="Current"),"Good Loan",IF(Table1[[#This Row],[loan_status]]=$K$4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$K$5,Table1[[#This Row],[loan_status]]="Current"),"Good Loan",IF(Table1[[#This Row],[loan_status]]=$K$4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$K$5,Table1[[#This Row],[loan_status]]="Current"),"Good Loan",IF(Table1[[#This Row],[loan_status]]=$K$4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$K$5,Table1[[#This Row],[loan_status]]="Current"),"Good Loan",IF(Table1[[#This Row],[loan_status]]=$K$4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$K$5,Table1[[#This Row],[loan_status]]="Current"),"Good Loan",IF(Table1[[#This Row],[loan_status]]=$K$4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$K$5,Table1[[#This Row],[loan_status]]="Current"),"Good Loan",IF(Table1[[#This Row],[loan_status]]=$K$4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$K$5,Table1[[#This Row],[loan_status]]="Current"),"Good Loan",IF(Table1[[#This Row],[loan_status]]=$K$4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$K$5,Table1[[#This Row],[loan_status]]="Current"),"Good Loan",IF(Table1[[#This Row],[loan_status]]=$K$4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$K$5,Table1[[#This Row],[loan_status]]="Current"),"Good Loan",IF(Table1[[#This Row],[loan_status]]=$K$4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$K$5,Table1[[#This Row],[loan_status]]="Current"),"Good Loan",IF(Table1[[#This Row],[loan_status]]=$K$4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$K$5,Table1[[#This Row],[loan_status]]="Current"),"Good Loan",IF(Table1[[#This Row],[loan_status]]=$K$4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$K$5,Table1[[#This Row],[loan_status]]="Current"),"Good Loan",IF(Table1[[#This Row],[loan_status]]=$K$4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$K$5,Table1[[#This Row],[loan_status]]="Current"),"Good Loan",IF(Table1[[#This Row],[loan_status]]=$K$4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$K$5,Table1[[#This Row],[loan_status]]="Current"),"Good Loan",IF(Table1[[#This Row],[loan_status]]=$K$4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$K$5,Table1[[#This Row],[loan_status]]="Current"),"Good Loan",IF(Table1[[#This Row],[loan_status]]=$K$4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$K$5,Table1[[#This Row],[loan_status]]="Current"),"Good Loan",IF(Table1[[#This Row],[loan_status]]=$K$4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$K$5,Table1[[#This Row],[loan_status]]="Current"),"Good Loan",IF(Table1[[#This Row],[loan_status]]=$K$4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$K$5,Table1[[#This Row],[loan_status]]="Current"),"Good Loan",IF(Table1[[#This Row],[loan_status]]=$K$4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$K$5,Table1[[#This Row],[loan_status]]="Current"),"Good Loan",IF(Table1[[#This Row],[loan_status]]=$K$4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$K$5,Table1[[#This Row],[loan_status]]="Current"),"Good Loan",IF(Table1[[#This Row],[loan_status]]=$K$4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$K$5,Table1[[#This Row],[loan_status]]="Current"),"Good Loan",IF(Table1[[#This Row],[loan_status]]=$K$4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$K$5,Table1[[#This Row],[loan_status]]="Current"),"Good Loan",IF(Table1[[#This Row],[loan_status]]=$K$4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$K$5,Table1[[#This Row],[loan_status]]="Current"),"Good Loan",IF(Table1[[#This Row],[loan_status]]=$K$4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$K$5,Table1[[#This Row],[loan_status]]="Current"),"Good Loan",IF(Table1[[#This Row],[loan_status]]=$K$4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$K$5,Table1[[#This Row],[loan_status]]="Current"),"Good Loan",IF(Table1[[#This Row],[loan_status]]=$K$4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$K$5,Table1[[#This Row],[loan_status]]="Current"),"Good Loan",IF(Table1[[#This Row],[loan_status]]=$K$4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$K$5,Table1[[#This Row],[loan_status]]="Current"),"Good Loan",IF(Table1[[#This Row],[loan_status]]=$K$4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$K$5,Table1[[#This Row],[loan_status]]="Current"),"Good Loan",IF(Table1[[#This Row],[loan_status]]=$K$4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$K$5,Table1[[#This Row],[loan_status]]="Current"),"Good Loan",IF(Table1[[#This Row],[loan_status]]=$K$4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$K$5,Table1[[#This Row],[loan_status]]="Current"),"Good Loan",IF(Table1[[#This Row],[loan_status]]=$K$4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$K$5,Table1[[#This Row],[loan_status]]="Current"),"Good Loan",IF(Table1[[#This Row],[loan_status]]=$K$4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$K$5,Table1[[#This Row],[loan_status]]="Current"),"Good Loan",IF(Table1[[#This Row],[loan_status]]=$K$4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$K$5,Table1[[#This Row],[loan_status]]="Current"),"Good Loan",IF(Table1[[#This Row],[loan_status]]=$K$4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$K$5,Table1[[#This Row],[loan_status]]="Current"),"Good Loan",IF(Table1[[#This Row],[loan_status]]=$K$4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$K$5,Table1[[#This Row],[loan_status]]="Current"),"Good Loan",IF(Table1[[#This Row],[loan_status]]=$K$4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$K$5,Table1[[#This Row],[loan_status]]="Current"),"Good Loan",IF(Table1[[#This Row],[loan_status]]=$K$4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$K$5,Table1[[#This Row],[loan_status]]="Current"),"Good Loan",IF(Table1[[#This Row],[loan_status]]=$K$4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$K$5,Table1[[#This Row],[loan_status]]="Current"),"Good Loan",IF(Table1[[#This Row],[loan_status]]=$K$4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$K$5,Table1[[#This Row],[loan_status]]="Current"),"Good Loan",IF(Table1[[#This Row],[loan_status]]=$K$4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$K$5,Table1[[#This Row],[loan_status]]="Current"),"Good Loan",IF(Table1[[#This Row],[loan_status]]=$K$4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$K$5,Table1[[#This Row],[loan_status]]="Current"),"Good Loan",IF(Table1[[#This Row],[loan_status]]=$K$4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$K$5,Table1[[#This Row],[loan_status]]="Current"),"Good Loan",IF(Table1[[#This Row],[loan_status]]=$K$4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$K$5,Table1[[#This Row],[loan_status]]="Current"),"Good Loan",IF(Table1[[#This Row],[loan_status]]=$K$4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$K$5,Table1[[#This Row],[loan_status]]="Current"),"Good Loan",IF(Table1[[#This Row],[loan_status]]=$K$4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$K$5,Table1[[#This Row],[loan_status]]="Current"),"Good Loan",IF(Table1[[#This Row],[loan_status]]=$K$4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$K$5,Table1[[#This Row],[loan_status]]="Current"),"Good Loan",IF(Table1[[#This Row],[loan_status]]=$K$4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$K$5,Table1[[#This Row],[loan_status]]="Current"),"Good Loan",IF(Table1[[#This Row],[loan_status]]=$K$4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$K$5,Table1[[#This Row],[loan_status]]="Current"),"Good Loan",IF(Table1[[#This Row],[loan_status]]=$K$4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$K$5,Table1[[#This Row],[loan_status]]="Current"),"Good Loan",IF(Table1[[#This Row],[loan_status]]=$K$4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$K$5,Table1[[#This Row],[loan_status]]="Current"),"Good Loan",IF(Table1[[#This Row],[loan_status]]=$K$4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$K$5,Table1[[#This Row],[loan_status]]="Current"),"Good Loan",IF(Table1[[#This Row],[loan_status]]=$K$4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$K$5,Table1[[#This Row],[loan_status]]="Current"),"Good Loan",IF(Table1[[#This Row],[loan_status]]=$K$4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$K$5,Table1[[#This Row],[loan_status]]="Current"),"Good Loan",IF(Table1[[#This Row],[loan_status]]=$K$4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$K$5,Table1[[#This Row],[loan_status]]="Current"),"Good Loan",IF(Table1[[#This Row],[loan_status]]=$K$4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$K$5,Table1[[#This Row],[loan_status]]="Current"),"Good Loan",IF(Table1[[#This Row],[loan_status]]=$K$4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$K$5,Table1[[#This Row],[loan_status]]="Current"),"Good Loan",IF(Table1[[#This Row],[loan_status]]=$K$4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$K$5,Table1[[#This Row],[loan_status]]="Current"),"Good Loan",IF(Table1[[#This Row],[loan_status]]=$K$4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$K$5,Table1[[#This Row],[loan_status]]="Current"),"Good Loan",IF(Table1[[#This Row],[loan_status]]=$K$4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$K$5,Table1[[#This Row],[loan_status]]="Current"),"Good Loan",IF(Table1[[#This Row],[loan_status]]=$K$4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$K$5,Table1[[#This Row],[loan_status]]="Current"),"Good Loan",IF(Table1[[#This Row],[loan_status]]=$K$4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$K$5,Table1[[#This Row],[loan_status]]="Current"),"Good Loan",IF(Table1[[#This Row],[loan_status]]=$K$4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$K$5,Table1[[#This Row],[loan_status]]="Current"),"Good Loan",IF(Table1[[#This Row],[loan_status]]=$K$4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$K$5,Table1[[#This Row],[loan_status]]="Current"),"Good Loan",IF(Table1[[#This Row],[loan_status]]=$K$4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$K$5,Table1[[#This Row],[loan_status]]="Current"),"Good Loan",IF(Table1[[#This Row],[loan_status]]=$K$4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$K$5,Table1[[#This Row],[loan_status]]="Current"),"Good Loan",IF(Table1[[#This Row],[loan_status]]=$K$4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$K$5,Table1[[#This Row],[loan_status]]="Current"),"Good Loan",IF(Table1[[#This Row],[loan_status]]=$K$4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$K$5,Table1[[#This Row],[loan_status]]="Current"),"Good Loan",IF(Table1[[#This Row],[loan_status]]=$K$4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$K$5,Table1[[#This Row],[loan_status]]="Current"),"Good Loan",IF(Table1[[#This Row],[loan_status]]=$K$4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$K$5,Table1[[#This Row],[loan_status]]="Current"),"Good Loan",IF(Table1[[#This Row],[loan_status]]=$K$4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$K$5,Table1[[#This Row],[loan_status]]="Current"),"Good Loan",IF(Table1[[#This Row],[loan_status]]=$K$4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$K$5,Table1[[#This Row],[loan_status]]="Current"),"Good Loan",IF(Table1[[#This Row],[loan_status]]=$K$4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$K$5,Table1[[#This Row],[loan_status]]="Current"),"Good Loan",IF(Table1[[#This Row],[loan_status]]=$K$4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$K$5,Table1[[#This Row],[loan_status]]="Current"),"Good Loan",IF(Table1[[#This Row],[loan_status]]=$K$4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$K$5,Table1[[#This Row],[loan_status]]="Current"),"Good Loan",IF(Table1[[#This Row],[loan_status]]=$K$4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$K$5,Table1[[#This Row],[loan_status]]="Current"),"Good Loan",IF(Table1[[#This Row],[loan_status]]=$K$4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$K$5,Table1[[#This Row],[loan_status]]="Current"),"Good Loan",IF(Table1[[#This Row],[loan_status]]=$K$4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$K$5,Table1[[#This Row],[loan_status]]="Current"),"Good Loan",IF(Table1[[#This Row],[loan_status]]=$K$4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$K$5,Table1[[#This Row],[loan_status]]="Current"),"Good Loan",IF(Table1[[#This Row],[loan_status]]=$K$4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$K$5,Table1[[#This Row],[loan_status]]="Current"),"Good Loan",IF(Table1[[#This Row],[loan_status]]=$K$4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$K$5,Table1[[#This Row],[loan_status]]="Current"),"Good Loan",IF(Table1[[#This Row],[loan_status]]=$K$4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$K$5,Table1[[#This Row],[loan_status]]="Current"),"Good Loan",IF(Table1[[#This Row],[loan_status]]=$K$4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$K$5,Table1[[#This Row],[loan_status]]="Current"),"Good Loan",IF(Table1[[#This Row],[loan_status]]=$K$4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$K$5,Table1[[#This Row],[loan_status]]="Current"),"Good Loan",IF(Table1[[#This Row],[loan_status]]=$K$4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$K$5,Table1[[#This Row],[loan_status]]="Current"),"Good Loan",IF(Table1[[#This Row],[loan_status]]=$K$4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$K$5,Table1[[#This Row],[loan_status]]="Current"),"Good Loan",IF(Table1[[#This Row],[loan_status]]=$K$4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$K$5,Table1[[#This Row],[loan_status]]="Current"),"Good Loan",IF(Table1[[#This Row],[loan_status]]=$K$4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$K$5,Table1[[#This Row],[loan_status]]="Current"),"Good Loan",IF(Table1[[#This Row],[loan_status]]=$K$4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$K$5,Table1[[#This Row],[loan_status]]="Current"),"Good Loan",IF(Table1[[#This Row],[loan_status]]=$K$4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$K$5,Table1[[#This Row],[loan_status]]="Current"),"Good Loan",IF(Table1[[#This Row],[loan_status]]=$K$4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$K$5,Table1[[#This Row],[loan_status]]="Current"),"Good Loan",IF(Table1[[#This Row],[loan_status]]=$K$4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$K$5,Table1[[#This Row],[loan_status]]="Current"),"Good Loan",IF(Table1[[#This Row],[loan_status]]=$K$4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$K$5,Table1[[#This Row],[loan_status]]="Current"),"Good Loan",IF(Table1[[#This Row],[loan_status]]=$K$4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$K$5,Table1[[#This Row],[loan_status]]="Current"),"Good Loan",IF(Table1[[#This Row],[loan_status]]=$K$4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$K$5,Table1[[#This Row],[loan_status]]="Current"),"Good Loan",IF(Table1[[#This Row],[loan_status]]=$K$4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$K$5,Table1[[#This Row],[loan_status]]="Current"),"Good Loan",IF(Table1[[#This Row],[loan_status]]=$K$4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$K$5,Table1[[#This Row],[loan_status]]="Current"),"Good Loan",IF(Table1[[#This Row],[loan_status]]=$K$4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$K$5,Table1[[#This Row],[loan_status]]="Current"),"Good Loan",IF(Table1[[#This Row],[loan_status]]=$K$4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$K$5,Table1[[#This Row],[loan_status]]="Current"),"Good Loan",IF(Table1[[#This Row],[loan_status]]=$K$4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$K$5,Table1[[#This Row],[loan_status]]="Current"),"Good Loan",IF(Table1[[#This Row],[loan_status]]=$K$4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$K$5,Table1[[#This Row],[loan_status]]="Current"),"Good Loan",IF(Table1[[#This Row],[loan_status]]=$K$4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$K$5,Table1[[#This Row],[loan_status]]="Current"),"Good Loan",IF(Table1[[#This Row],[loan_status]]=$K$4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$K$5,Table1[[#This Row],[loan_status]]="Current"),"Good Loan",IF(Table1[[#This Row],[loan_status]]=$K$4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$K$5,Table1[[#This Row],[loan_status]]="Current"),"Good Loan",IF(Table1[[#This Row],[loan_status]]=$K$4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$K$5,Table1[[#This Row],[loan_status]]="Current"),"Good Loan",IF(Table1[[#This Row],[loan_status]]=$K$4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$K$5,Table1[[#This Row],[loan_status]]="Current"),"Good Loan",IF(Table1[[#This Row],[loan_status]]=$K$4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$K$5,Table1[[#This Row],[loan_status]]="Current"),"Good Loan",IF(Table1[[#This Row],[loan_status]]=$K$4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$K$5,Table1[[#This Row],[loan_status]]="Current"),"Good Loan",IF(Table1[[#This Row],[loan_status]]=$K$4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$K$5,Table1[[#This Row],[loan_status]]="Current"),"Good Loan",IF(Table1[[#This Row],[loan_status]]=$K$4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$K$5,Table1[[#This Row],[loan_status]]="Current"),"Good Loan",IF(Table1[[#This Row],[loan_status]]=$K$4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$K$5,Table1[[#This Row],[loan_status]]="Current"),"Good Loan",IF(Table1[[#This Row],[loan_status]]=$K$4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$K$5,Table1[[#This Row],[loan_status]]="Current"),"Good Loan",IF(Table1[[#This Row],[loan_status]]=$K$4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$K$5,Table1[[#This Row],[loan_status]]="Current"),"Good Loan",IF(Table1[[#This Row],[loan_status]]=$K$4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$K$5,Table1[[#This Row],[loan_status]]="Current"),"Good Loan",IF(Table1[[#This Row],[loan_status]]=$K$4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$K$5,Table1[[#This Row],[loan_status]]="Current"),"Good Loan",IF(Table1[[#This Row],[loan_status]]=$K$4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$K$5,Table1[[#This Row],[loan_status]]="Current"),"Good Loan",IF(Table1[[#This Row],[loan_status]]=$K$4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$K$5,Table1[[#This Row],[loan_status]]="Current"),"Good Loan",IF(Table1[[#This Row],[loan_status]]=$K$4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$K$5,Table1[[#This Row],[loan_status]]="Current"),"Good Loan",IF(Table1[[#This Row],[loan_status]]=$K$4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$K$5,Table1[[#This Row],[loan_status]]="Current"),"Good Loan",IF(Table1[[#This Row],[loan_status]]=$K$4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$K$5,Table1[[#This Row],[loan_status]]="Current"),"Good Loan",IF(Table1[[#This Row],[loan_status]]=$K$4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$K$5,Table1[[#This Row],[loan_status]]="Current"),"Good Loan",IF(Table1[[#This Row],[loan_status]]=$K$4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$K$5,Table1[[#This Row],[loan_status]]="Current"),"Good Loan",IF(Table1[[#This Row],[loan_status]]=$K$4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$K$5,Table1[[#This Row],[loan_status]]="Current"),"Good Loan",IF(Table1[[#This Row],[loan_status]]=$K$4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$K$5,Table1[[#This Row],[loan_status]]="Current"),"Good Loan",IF(Table1[[#This Row],[loan_status]]=$K$4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$K$5,Table1[[#This Row],[loan_status]]="Current"),"Good Loan",IF(Table1[[#This Row],[loan_status]]=$K$4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$K$5,Table1[[#This Row],[loan_status]]="Current"),"Good Loan",IF(Table1[[#This Row],[loan_status]]=$K$4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$K$5,Table1[[#This Row],[loan_status]]="Current"),"Good Loan",IF(Table1[[#This Row],[loan_status]]=$K$4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$K$5,Table1[[#This Row],[loan_status]]="Current"),"Good Loan",IF(Table1[[#This Row],[loan_status]]=$K$4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$K$5,Table1[[#This Row],[loan_status]]="Current"),"Good Loan",IF(Table1[[#This Row],[loan_status]]=$K$4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$K$5,Table1[[#This Row],[loan_status]]="Current"),"Good Loan",IF(Table1[[#This Row],[loan_status]]=$K$4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$K$5,Table1[[#This Row],[loan_status]]="Current"),"Good Loan",IF(Table1[[#This Row],[loan_status]]=$K$4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$K$5,Table1[[#This Row],[loan_status]]="Current"),"Good Loan",IF(Table1[[#This Row],[loan_status]]=$K$4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$K$5,Table1[[#This Row],[loan_status]]="Current"),"Good Loan",IF(Table1[[#This Row],[loan_status]]=$K$4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$K$5,Table1[[#This Row],[loan_status]]="Current"),"Good Loan",IF(Table1[[#This Row],[loan_status]]=$K$4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$K$5,Table1[[#This Row],[loan_status]]="Current"),"Good Loan",IF(Table1[[#This Row],[loan_status]]=$K$4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$K$5,Table1[[#This Row],[loan_status]]="Current"),"Good Loan",IF(Table1[[#This Row],[loan_status]]=$K$4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$K$5,Table1[[#This Row],[loan_status]]="Current"),"Good Loan",IF(Table1[[#This Row],[loan_status]]=$K$4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$K$5,Table1[[#This Row],[loan_status]]="Current"),"Good Loan",IF(Table1[[#This Row],[loan_status]]=$K$4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$K$5,Table1[[#This Row],[loan_status]]="Current"),"Good Loan",IF(Table1[[#This Row],[loan_status]]=$K$4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$K$5,Table1[[#This Row],[loan_status]]="Current"),"Good Loan",IF(Table1[[#This Row],[loan_status]]=$K$4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$K$5,Table1[[#This Row],[loan_status]]="Current"),"Good Loan",IF(Table1[[#This Row],[loan_status]]=$K$4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$K$5,Table1[[#This Row],[loan_status]]="Current"),"Good Loan",IF(Table1[[#This Row],[loan_status]]=$K$4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$K$5,Table1[[#This Row],[loan_status]]="Current"),"Good Loan",IF(Table1[[#This Row],[loan_status]]=$K$4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$K$5,Table1[[#This Row],[loan_status]]="Current"),"Good Loan",IF(Table1[[#This Row],[loan_status]]=$K$4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$K$5,Table1[[#This Row],[loan_status]]="Current"),"Good Loan",IF(Table1[[#This Row],[loan_status]]=$K$4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$K$5,Table1[[#This Row],[loan_status]]="Current"),"Good Loan",IF(Table1[[#This Row],[loan_status]]=$K$4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$K$5,Table1[[#This Row],[loan_status]]="Current"),"Good Loan",IF(Table1[[#This Row],[loan_status]]=$K$4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$K$5,Table1[[#This Row],[loan_status]]="Current"),"Good Loan",IF(Table1[[#This Row],[loan_status]]=$K$4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$K$5,Table1[[#This Row],[loan_status]]="Current"),"Good Loan",IF(Table1[[#This Row],[loan_status]]=$K$4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$K$5,Table1[[#This Row],[loan_status]]="Current"),"Good Loan",IF(Table1[[#This Row],[loan_status]]=$K$4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$K$5,Table1[[#This Row],[loan_status]]="Current"),"Good Loan",IF(Table1[[#This Row],[loan_status]]=$K$4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$K$5,Table1[[#This Row],[loan_status]]="Current"),"Good Loan",IF(Table1[[#This Row],[loan_status]]=$K$4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$K$5,Table1[[#This Row],[loan_status]]="Current"),"Good Loan",IF(Table1[[#This Row],[loan_status]]=$K$4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$K$5,Table1[[#This Row],[loan_status]]="Current"),"Good Loan",IF(Table1[[#This Row],[loan_status]]=$K$4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$K$5,Table1[[#This Row],[loan_status]]="Current"),"Good Loan",IF(Table1[[#This Row],[loan_status]]=$K$4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$K$5,Table1[[#This Row],[loan_status]]="Current"),"Good Loan",IF(Table1[[#This Row],[loan_status]]=$K$4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$K$5,Table1[[#This Row],[loan_status]]="Current"),"Good Loan",IF(Table1[[#This Row],[loan_status]]=$K$4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$K$5,Table1[[#This Row],[loan_status]]="Current"),"Good Loan",IF(Table1[[#This Row],[loan_status]]=$K$4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$K$5,Table1[[#This Row],[loan_status]]="Current"),"Good Loan",IF(Table1[[#This Row],[loan_status]]=$K$4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$K$5,Table1[[#This Row],[loan_status]]="Current"),"Good Loan",IF(Table1[[#This Row],[loan_status]]=$K$4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$K$5,Table1[[#This Row],[loan_status]]="Current"),"Good Loan",IF(Table1[[#This Row],[loan_status]]=$K$4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$K$5,Table1[[#This Row],[loan_status]]="Current"),"Good Loan",IF(Table1[[#This Row],[loan_status]]=$K$4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$K$5,Table1[[#This Row],[loan_status]]="Current"),"Good Loan",IF(Table1[[#This Row],[loan_status]]=$K$4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$K$5,Table1[[#This Row],[loan_status]]="Current"),"Good Loan",IF(Table1[[#This Row],[loan_status]]=$K$4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$K$5,Table1[[#This Row],[loan_status]]="Current"),"Good Loan",IF(Table1[[#This Row],[loan_status]]=$K$4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$K$5,Table1[[#This Row],[loan_status]]="Current"),"Good Loan",IF(Table1[[#This Row],[loan_status]]=$K$4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$K$5,Table1[[#This Row],[loan_status]]="Current"),"Good Loan",IF(Table1[[#This Row],[loan_status]]=$K$4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$K$5,Table1[[#This Row],[loan_status]]="Current"),"Good Loan",IF(Table1[[#This Row],[loan_status]]=$K$4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$K$5,Table1[[#This Row],[loan_status]]="Current"),"Good Loan",IF(Table1[[#This Row],[loan_status]]=$K$4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$K$5,Table1[[#This Row],[loan_status]]="Current"),"Good Loan",IF(Table1[[#This Row],[loan_status]]=$K$4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$K$5,Table1[[#This Row],[loan_status]]="Current"),"Good Loan",IF(Table1[[#This Row],[loan_status]]=$K$4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$K$5,Table1[[#This Row],[loan_status]]="Current"),"Good Loan",IF(Table1[[#This Row],[loan_status]]=$K$4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$K$5,Table1[[#This Row],[loan_status]]="Current"),"Good Loan",IF(Table1[[#This Row],[loan_status]]=$K$4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$K$5,Table1[[#This Row],[loan_status]]="Current"),"Good Loan",IF(Table1[[#This Row],[loan_status]]=$K$4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$K$5,Table1[[#This Row],[loan_status]]="Current"),"Good Loan",IF(Table1[[#This Row],[loan_status]]=$K$4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$K$5,Table1[[#This Row],[loan_status]]="Current"),"Good Loan",IF(Table1[[#This Row],[loan_status]]=$K$4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$K$5,Table1[[#This Row],[loan_status]]="Current"),"Good Loan",IF(Table1[[#This Row],[loan_status]]=$K$4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$K$5,Table1[[#This Row],[loan_status]]="Current"),"Good Loan",IF(Table1[[#This Row],[loan_status]]=$K$4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$K$5,Table1[[#This Row],[loan_status]]="Current"),"Good Loan",IF(Table1[[#This Row],[loan_status]]=$K$4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$K$5,Table1[[#This Row],[loan_status]]="Current"),"Good Loan",IF(Table1[[#This Row],[loan_status]]=$K$4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$K$5,Table1[[#This Row],[loan_status]]="Current"),"Good Loan",IF(Table1[[#This Row],[loan_status]]=$K$4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$K$5,Table1[[#This Row],[loan_status]]="Current"),"Good Loan",IF(Table1[[#This Row],[loan_status]]=$K$4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$K$5,Table1[[#This Row],[loan_status]]="Current"),"Good Loan",IF(Table1[[#This Row],[loan_status]]=$K$4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$K$5,Table1[[#This Row],[loan_status]]="Current"),"Good Loan",IF(Table1[[#This Row],[loan_status]]=$K$4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$K$5,Table1[[#This Row],[loan_status]]="Current"),"Good Loan",IF(Table1[[#This Row],[loan_status]]=$K$4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$K$5,Table1[[#This Row],[loan_status]]="Current"),"Good Loan",IF(Table1[[#This Row],[loan_status]]=$K$4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$K$5,Table1[[#This Row],[loan_status]]="Current"),"Good Loan",IF(Table1[[#This Row],[loan_status]]=$K$4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$K$5,Table1[[#This Row],[loan_status]]="Current"),"Good Loan",IF(Table1[[#This Row],[loan_status]]=$K$4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$K$5,Table1[[#This Row],[loan_status]]="Current"),"Good Loan",IF(Table1[[#This Row],[loan_status]]=$K$4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$K$5,Table1[[#This Row],[loan_status]]="Current"),"Good Loan",IF(Table1[[#This Row],[loan_status]]=$K$4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$K$5,Table1[[#This Row],[loan_status]]="Current"),"Good Loan",IF(Table1[[#This Row],[loan_status]]=$K$4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$K$5,Table1[[#This Row],[loan_status]]="Current"),"Good Loan",IF(Table1[[#This Row],[loan_status]]=$K$4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$K$5,Table1[[#This Row],[loan_status]]="Current"),"Good Loan",IF(Table1[[#This Row],[loan_status]]=$K$4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$K$5,Table1[[#This Row],[loan_status]]="Current"),"Good Loan",IF(Table1[[#This Row],[loan_status]]=$K$4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$K$5,Table1[[#This Row],[loan_status]]="Current"),"Good Loan",IF(Table1[[#This Row],[loan_status]]=$K$4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$K$5,Table1[[#This Row],[loan_status]]="Current"),"Good Loan",IF(Table1[[#This Row],[loan_status]]=$K$4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$K$5,Table1[[#This Row],[loan_status]]="Current"),"Good Loan",IF(Table1[[#This Row],[loan_status]]=$K$4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$K$5,Table1[[#This Row],[loan_status]]="Current"),"Good Loan",IF(Table1[[#This Row],[loan_status]]=$K$4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$K$5,Table1[[#This Row],[loan_status]]="Current"),"Good Loan",IF(Table1[[#This Row],[loan_status]]=$K$4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$K$5,Table1[[#This Row],[loan_status]]="Current"),"Good Loan",IF(Table1[[#This Row],[loan_status]]=$K$4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$K$5,Table1[[#This Row],[loan_status]]="Current"),"Good Loan",IF(Table1[[#This Row],[loan_status]]=$K$4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$K$5,Table1[[#This Row],[loan_status]]="Current"),"Good Loan",IF(Table1[[#This Row],[loan_status]]=$K$4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$K$5,Table1[[#This Row],[loan_status]]="Current"),"Good Loan",IF(Table1[[#This Row],[loan_status]]=$K$4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$K$5,Table1[[#This Row],[loan_status]]="Current"),"Good Loan",IF(Table1[[#This Row],[loan_status]]=$K$4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$K$5,Table1[[#This Row],[loan_status]]="Current"),"Good Loan",IF(Table1[[#This Row],[loan_status]]=$K$4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$K$5,Table1[[#This Row],[loan_status]]="Current"),"Good Loan",IF(Table1[[#This Row],[loan_status]]=$K$4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$K$5,Table1[[#This Row],[loan_status]]="Current"),"Good Loan",IF(Table1[[#This Row],[loan_status]]=$K$4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$K$5,Table1[[#This Row],[loan_status]]="Current"),"Good Loan",IF(Table1[[#This Row],[loan_status]]=$K$4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$K$5,Table1[[#This Row],[loan_status]]="Current"),"Good Loan",IF(Table1[[#This Row],[loan_status]]=$K$4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$K$5,Table1[[#This Row],[loan_status]]="Current"),"Good Loan",IF(Table1[[#This Row],[loan_status]]=$K$4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$K$5,Table1[[#This Row],[loan_status]]="Current"),"Good Loan",IF(Table1[[#This Row],[loan_status]]=$K$4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$K$5,Table1[[#This Row],[loan_status]]="Current"),"Good Loan",IF(Table1[[#This Row],[loan_status]]=$K$4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$K$5,Table1[[#This Row],[loan_status]]="Current"),"Good Loan",IF(Table1[[#This Row],[loan_status]]=$K$4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$K$5,Table1[[#This Row],[loan_status]]="Current"),"Good Loan",IF(Table1[[#This Row],[loan_status]]=$K$4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$K$5,Table1[[#This Row],[loan_status]]="Current"),"Good Loan",IF(Table1[[#This Row],[loan_status]]=$K$4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$K$5,Table1[[#This Row],[loan_status]]="Current"),"Good Loan",IF(Table1[[#This Row],[loan_status]]=$K$4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$K$5,Table1[[#This Row],[loan_status]]="Current"),"Good Loan",IF(Table1[[#This Row],[loan_status]]=$K$4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$K$5,Table1[[#This Row],[loan_status]]="Current"),"Good Loan",IF(Table1[[#This Row],[loan_status]]=$K$4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$K$5,Table1[[#This Row],[loan_status]]="Current"),"Good Loan",IF(Table1[[#This Row],[loan_status]]=$K$4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$K$5,Table1[[#This Row],[loan_status]]="Current"),"Good Loan",IF(Table1[[#This Row],[loan_status]]=$K$4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$K$5,Table1[[#This Row],[loan_status]]="Current"),"Good Loan",IF(Table1[[#This Row],[loan_status]]=$K$4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$K$5,Table1[[#This Row],[loan_status]]="Current"),"Good Loan",IF(Table1[[#This Row],[loan_status]]=$K$4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$K$5,Table1[[#This Row],[loan_status]]="Current"),"Good Loan",IF(Table1[[#This Row],[loan_status]]=$K$4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$K$5,Table1[[#This Row],[loan_status]]="Current"),"Good Loan",IF(Table1[[#This Row],[loan_status]]=$K$4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$K$5,Table1[[#This Row],[loan_status]]="Current"),"Good Loan",IF(Table1[[#This Row],[loan_status]]=$K$4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$K$5,Table1[[#This Row],[loan_status]]="Current"),"Good Loan",IF(Table1[[#This Row],[loan_status]]=$K$4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$K$5,Table1[[#This Row],[loan_status]]="Current"),"Good Loan",IF(Table1[[#This Row],[loan_status]]=$K$4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$K$5,Table1[[#This Row],[loan_status]]="Current"),"Good Loan",IF(Table1[[#This Row],[loan_status]]=$K$4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$K$5,Table1[[#This Row],[loan_status]]="Current"),"Good Loan",IF(Table1[[#This Row],[loan_status]]=$K$4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$K$5,Table1[[#This Row],[loan_status]]="Current"),"Good Loan",IF(Table1[[#This Row],[loan_status]]=$K$4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$K$5,Table1[[#This Row],[loan_status]]="Current"),"Good Loan",IF(Table1[[#This Row],[loan_status]]=$K$4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$K$5,Table1[[#This Row],[loan_status]]="Current"),"Good Loan",IF(Table1[[#This Row],[loan_status]]=$K$4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$K$5,Table1[[#This Row],[loan_status]]="Current"),"Good Loan",IF(Table1[[#This Row],[loan_status]]=$K$4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$K$5,Table1[[#This Row],[loan_status]]="Current"),"Good Loan",IF(Table1[[#This Row],[loan_status]]=$K$4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$K$5,Table1[[#This Row],[loan_status]]="Current"),"Good Loan",IF(Table1[[#This Row],[loan_status]]=$K$4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$K$5,Table1[[#This Row],[loan_status]]="Current"),"Good Loan",IF(Table1[[#This Row],[loan_status]]=$K$4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$K$5,Table1[[#This Row],[loan_status]]="Current"),"Good Loan",IF(Table1[[#This Row],[loan_status]]=$K$4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$K$5,Table1[[#This Row],[loan_status]]="Current"),"Good Loan",IF(Table1[[#This Row],[loan_status]]=$K$4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$K$5,Table1[[#This Row],[loan_status]]="Current"),"Good Loan",IF(Table1[[#This Row],[loan_status]]=$K$4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$K$5,Table1[[#This Row],[loan_status]]="Current"),"Good Loan",IF(Table1[[#This Row],[loan_status]]=$K$4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$K$5,Table1[[#This Row],[loan_status]]="Current"),"Good Loan",IF(Table1[[#This Row],[loan_status]]=$K$4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$K$5,Table1[[#This Row],[loan_status]]="Current"),"Good Loan",IF(Table1[[#This Row],[loan_status]]=$K$4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$K$5,Table1[[#This Row],[loan_status]]="Current"),"Good Loan",IF(Table1[[#This Row],[loan_status]]=$K$4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$K$5,Table1[[#This Row],[loan_status]]="Current"),"Good Loan",IF(Table1[[#This Row],[loan_status]]=$K$4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$K$5,Table1[[#This Row],[loan_status]]="Current"),"Good Loan",IF(Table1[[#This Row],[loan_status]]=$K$4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$K$5,Table1[[#This Row],[loan_status]]="Current"),"Good Loan",IF(Table1[[#This Row],[loan_status]]=$K$4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$K$5,Table1[[#This Row],[loan_status]]="Current"),"Good Loan",IF(Table1[[#This Row],[loan_status]]=$K$4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$K$5,Table1[[#This Row],[loan_status]]="Current"),"Good Loan",IF(Table1[[#This Row],[loan_status]]=$K$4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$K$5,Table1[[#This Row],[loan_status]]="Current"),"Good Loan",IF(Table1[[#This Row],[loan_status]]=$K$4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$K$5,Table1[[#This Row],[loan_status]]="Current"),"Good Loan",IF(Table1[[#This Row],[loan_status]]=$K$4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$K$5,Table1[[#This Row],[loan_status]]="Current"),"Good Loan",IF(Table1[[#This Row],[loan_status]]=$K$4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$K$5,Table1[[#This Row],[loan_status]]="Current"),"Good Loan",IF(Table1[[#This Row],[loan_status]]=$K$4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$K$5,Table1[[#This Row],[loan_status]]="Current"),"Good Loan",IF(Table1[[#This Row],[loan_status]]=$K$4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$K$5,Table1[[#This Row],[loan_status]]="Current"),"Good Loan",IF(Table1[[#This Row],[loan_status]]=$K$4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$K$5,Table1[[#This Row],[loan_status]]="Current"),"Good Loan",IF(Table1[[#This Row],[loan_status]]=$K$4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$K$5,Table1[[#This Row],[loan_status]]="Current"),"Good Loan",IF(Table1[[#This Row],[loan_status]]=$K$4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$K$5,Table1[[#This Row],[loan_status]]="Current"),"Good Loan",IF(Table1[[#This Row],[loan_status]]=$K$4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$K$5,Table1[[#This Row],[loan_status]]="Current"),"Good Loan",IF(Table1[[#This Row],[loan_status]]=$K$4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$K$5,Table1[[#This Row],[loan_status]]="Current"),"Good Loan",IF(Table1[[#This Row],[loan_status]]=$K$4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$K$5,Table1[[#This Row],[loan_status]]="Current"),"Good Loan",IF(Table1[[#This Row],[loan_status]]=$K$4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$K$5,Table1[[#This Row],[loan_status]]="Current"),"Good Loan",IF(Table1[[#This Row],[loan_status]]=$K$4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$K$5,Table1[[#This Row],[loan_status]]="Current"),"Good Loan",IF(Table1[[#This Row],[loan_status]]=$K$4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$K$5,Table1[[#This Row],[loan_status]]="Current"),"Good Loan",IF(Table1[[#This Row],[loan_status]]=$K$4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$K$5,Table1[[#This Row],[loan_status]]="Current"),"Good Loan",IF(Table1[[#This Row],[loan_status]]=$K$4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$K$5,Table1[[#This Row],[loan_status]]="Current"),"Good Loan",IF(Table1[[#This Row],[loan_status]]=$K$4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$K$5,Table1[[#This Row],[loan_status]]="Current"),"Good Loan",IF(Table1[[#This Row],[loan_status]]=$K$4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$K$5,Table1[[#This Row],[loan_status]]="Current"),"Good Loan",IF(Table1[[#This Row],[loan_status]]=$K$4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$K$5,Table1[[#This Row],[loan_status]]="Current"),"Good Loan",IF(Table1[[#This Row],[loan_status]]=$K$4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$K$5,Table1[[#This Row],[loan_status]]="Current"),"Good Loan",IF(Table1[[#This Row],[loan_status]]=$K$4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$K$5,Table1[[#This Row],[loan_status]]="Current"),"Good Loan",IF(Table1[[#This Row],[loan_status]]=$K$4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$K$5,Table1[[#This Row],[loan_status]]="Current"),"Good Loan",IF(Table1[[#This Row],[loan_status]]=$K$4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$K$5,Table1[[#This Row],[loan_status]]="Current"),"Good Loan",IF(Table1[[#This Row],[loan_status]]=$K$4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$K$5,Table1[[#This Row],[loan_status]]="Current"),"Good Loan",IF(Table1[[#This Row],[loan_status]]=$K$4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$K$5,Table1[[#This Row],[loan_status]]="Current"),"Good Loan",IF(Table1[[#This Row],[loan_status]]=$K$4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$K$5,Table1[[#This Row],[loan_status]]="Current"),"Good Loan",IF(Table1[[#This Row],[loan_status]]=$K$4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$K$5,Table1[[#This Row],[loan_status]]="Current"),"Good Loan",IF(Table1[[#This Row],[loan_status]]=$K$4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$K$5,Table1[[#This Row],[loan_status]]="Current"),"Good Loan",IF(Table1[[#This Row],[loan_status]]=$K$4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$K$5,Table1[[#This Row],[loan_status]]="Current"),"Good Loan",IF(Table1[[#This Row],[loan_status]]=$K$4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$K$5,Table1[[#This Row],[loan_status]]="Current"),"Good Loan",IF(Table1[[#This Row],[loan_status]]=$K$4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$K$5,Table1[[#This Row],[loan_status]]="Current"),"Good Loan",IF(Table1[[#This Row],[loan_status]]=$K$4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$K$5,Table1[[#This Row],[loan_status]]="Current"),"Good Loan",IF(Table1[[#This Row],[loan_status]]=$K$4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$K$5,Table1[[#This Row],[loan_status]]="Current"),"Good Loan",IF(Table1[[#This Row],[loan_status]]=$K$4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$K$5,Table1[[#This Row],[loan_status]]="Current"),"Good Loan",IF(Table1[[#This Row],[loan_status]]=$K$4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$K$5,Table1[[#This Row],[loan_status]]="Current"),"Good Loan",IF(Table1[[#This Row],[loan_status]]=$K$4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$K$5,Table1[[#This Row],[loan_status]]="Current"),"Good Loan",IF(Table1[[#This Row],[loan_status]]=$K$4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$K$5,Table1[[#This Row],[loan_status]]="Current"),"Good Loan",IF(Table1[[#This Row],[loan_status]]=$K$4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$K$5,Table1[[#This Row],[loan_status]]="Current"),"Good Loan",IF(Table1[[#This Row],[loan_status]]=$K$4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$K$5,Table1[[#This Row],[loan_status]]="Current"),"Good Loan",IF(Table1[[#This Row],[loan_status]]=$K$4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$K$5,Table1[[#This Row],[loan_status]]="Current"),"Good Loan",IF(Table1[[#This Row],[loan_status]]=$K$4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$K$5,Table1[[#This Row],[loan_status]]="Current"),"Good Loan",IF(Table1[[#This Row],[loan_status]]=$K$4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$K$5,Table1[[#This Row],[loan_status]]="Current"),"Good Loan",IF(Table1[[#This Row],[loan_status]]=$K$4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$K$5,Table1[[#This Row],[loan_status]]="Current"),"Good Loan",IF(Table1[[#This Row],[loan_status]]=$K$4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$K$5,Table1[[#This Row],[loan_status]]="Current"),"Good Loan",IF(Table1[[#This Row],[loan_status]]=$K$4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$K$5,Table1[[#This Row],[loan_status]]="Current"),"Good Loan",IF(Table1[[#This Row],[loan_status]]=$K$4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$K$5,Table1[[#This Row],[loan_status]]="Current"),"Good Loan",IF(Table1[[#This Row],[loan_status]]=$K$4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$K$5,Table1[[#This Row],[loan_status]]="Current"),"Good Loan",IF(Table1[[#This Row],[loan_status]]=$K$4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$K$5,Table1[[#This Row],[loan_status]]="Current"),"Good Loan",IF(Table1[[#This Row],[loan_status]]=$K$4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$K$5,Table1[[#This Row],[loan_status]]="Current"),"Good Loan",IF(Table1[[#This Row],[loan_status]]=$K$4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$K$5,Table1[[#This Row],[loan_status]]="Current"),"Good Loan",IF(Table1[[#This Row],[loan_status]]=$K$4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$K$5,Table1[[#This Row],[loan_status]]="Current"),"Good Loan",IF(Table1[[#This Row],[loan_status]]=$K$4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$K$5,Table1[[#This Row],[loan_status]]="Current"),"Good Loan",IF(Table1[[#This Row],[loan_status]]=$K$4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$K$5,Table1[[#This Row],[loan_status]]="Current"),"Good Loan",IF(Table1[[#This Row],[loan_status]]=$K$4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$K$5,Table1[[#This Row],[loan_status]]="Current"),"Good Loan",IF(Table1[[#This Row],[loan_status]]=$K$4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$K$5,Table1[[#This Row],[loan_status]]="Current"),"Good Loan",IF(Table1[[#This Row],[loan_status]]=$K$4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$K$5,Table1[[#This Row],[loan_status]]="Current"),"Good Loan",IF(Table1[[#This Row],[loan_status]]=$K$4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$K$5,Table1[[#This Row],[loan_status]]="Current"),"Good Loan",IF(Table1[[#This Row],[loan_status]]=$K$4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$K$5,Table1[[#This Row],[loan_status]]="Current"),"Good Loan",IF(Table1[[#This Row],[loan_status]]=$K$4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$K$5,Table1[[#This Row],[loan_status]]="Current"),"Good Loan",IF(Table1[[#This Row],[loan_status]]=$K$4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$K$5,Table1[[#This Row],[loan_status]]="Current"),"Good Loan",IF(Table1[[#This Row],[loan_status]]=$K$4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$K$5,Table1[[#This Row],[loan_status]]="Current"),"Good Loan",IF(Table1[[#This Row],[loan_status]]=$K$4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$K$5,Table1[[#This Row],[loan_status]]="Current"),"Good Loan",IF(Table1[[#This Row],[loan_status]]=$K$4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$K$5,Table1[[#This Row],[loan_status]]="Current"),"Good Loan",IF(Table1[[#This Row],[loan_status]]=$K$4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$K$5,Table1[[#This Row],[loan_status]]="Current"),"Good Loan",IF(Table1[[#This Row],[loan_status]]=$K$4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$K$5,Table1[[#This Row],[loan_status]]="Current"),"Good Loan",IF(Table1[[#This Row],[loan_status]]=$K$4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$K$5,Table1[[#This Row],[loan_status]]="Current"),"Good Loan",IF(Table1[[#This Row],[loan_status]]=$K$4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$K$5,Table1[[#This Row],[loan_status]]="Current"),"Good Loan",IF(Table1[[#This Row],[loan_status]]=$K$4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$K$5,Table1[[#This Row],[loan_status]]="Current"),"Good Loan",IF(Table1[[#This Row],[loan_status]]=$K$4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$K$5,Table1[[#This Row],[loan_status]]="Current"),"Good Loan",IF(Table1[[#This Row],[loan_status]]=$K$4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$K$5,Table1[[#This Row],[loan_status]]="Current"),"Good Loan",IF(Table1[[#This Row],[loan_status]]=$K$4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$K$5,Table1[[#This Row],[loan_status]]="Current"),"Good Loan",IF(Table1[[#This Row],[loan_status]]=$K$4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$K$5,Table1[[#This Row],[loan_status]]="Current"),"Good Loan",IF(Table1[[#This Row],[loan_status]]=$K$4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$K$5,Table1[[#This Row],[loan_status]]="Current"),"Good Loan",IF(Table1[[#This Row],[loan_status]]=$K$4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$K$5,Table1[[#This Row],[loan_status]]="Current"),"Good Loan",IF(Table1[[#This Row],[loan_status]]=$K$4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$K$5,Table1[[#This Row],[loan_status]]="Current"),"Good Loan",IF(Table1[[#This Row],[loan_status]]=$K$4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$K$5,Table1[[#This Row],[loan_status]]="Current"),"Good Loan",IF(Table1[[#This Row],[loan_status]]=$K$4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$K$5,Table1[[#This Row],[loan_status]]="Current"),"Good Loan",IF(Table1[[#This Row],[loan_status]]=$K$4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$K$5,Table1[[#This Row],[loan_status]]="Current"),"Good Loan",IF(Table1[[#This Row],[loan_status]]=$K$4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$K$5,Table1[[#This Row],[loan_status]]="Current"),"Good Loan",IF(Table1[[#This Row],[loan_status]]=$K$4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$K$5,Table1[[#This Row],[loan_status]]="Current"),"Good Loan",IF(Table1[[#This Row],[loan_status]]=$K$4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$K$5,Table1[[#This Row],[loan_status]]="Current"),"Good Loan",IF(Table1[[#This Row],[loan_status]]=$K$4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$K$5,Table1[[#This Row],[loan_status]]="Current"),"Good Loan",IF(Table1[[#This Row],[loan_status]]=$K$4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$K$5,Table1[[#This Row],[loan_status]]="Current"),"Good Loan",IF(Table1[[#This Row],[loan_status]]=$K$4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$K$5,Table1[[#This Row],[loan_status]]="Current"),"Good Loan",IF(Table1[[#This Row],[loan_status]]=$K$4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$K$5,Table1[[#This Row],[loan_status]]="Current"),"Good Loan",IF(Table1[[#This Row],[loan_status]]=$K$4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$K$5,Table1[[#This Row],[loan_status]]="Current"),"Good Loan",IF(Table1[[#This Row],[loan_status]]=$K$4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$K$5,Table1[[#This Row],[loan_status]]="Current"),"Good Loan",IF(Table1[[#This Row],[loan_status]]=$K$4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$K$5,Table1[[#This Row],[loan_status]]="Current"),"Good Loan",IF(Table1[[#This Row],[loan_status]]=$K$4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$K$5,Table1[[#This Row],[loan_status]]="Current"),"Good Loan",IF(Table1[[#This Row],[loan_status]]=$K$4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$K$5,Table1[[#This Row],[loan_status]]="Current"),"Good Loan",IF(Table1[[#This Row],[loan_status]]=$K$4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$K$5,Table1[[#This Row],[loan_status]]="Current"),"Good Loan",IF(Table1[[#This Row],[loan_status]]=$K$4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$K$5,Table1[[#This Row],[loan_status]]="Current"),"Good Loan",IF(Table1[[#This Row],[loan_status]]=$K$4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$K$5,Table1[[#This Row],[loan_status]]="Current"),"Good Loan",IF(Table1[[#This Row],[loan_status]]=$K$4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$K$5,Table1[[#This Row],[loan_status]]="Current"),"Good Loan",IF(Table1[[#This Row],[loan_status]]=$K$4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$K$5,Table1[[#This Row],[loan_status]]="Current"),"Good Loan",IF(Table1[[#This Row],[loan_status]]=$K$4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$K$5,Table1[[#This Row],[loan_status]]="Current"),"Good Loan",IF(Table1[[#This Row],[loan_status]]=$K$4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$K$5,Table1[[#This Row],[loan_status]]="Current"),"Good Loan",IF(Table1[[#This Row],[loan_status]]=$K$4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$K$5,Table1[[#This Row],[loan_status]]="Current"),"Good Loan",IF(Table1[[#This Row],[loan_status]]=$K$4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$K$5,Table1[[#This Row],[loan_status]]="Current"),"Good Loan",IF(Table1[[#This Row],[loan_status]]=$K$4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$K$5,Table1[[#This Row],[loan_status]]="Current"),"Good Loan",IF(Table1[[#This Row],[loan_status]]=$K$4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$K$5,Table1[[#This Row],[loan_status]]="Current"),"Good Loan",IF(Table1[[#This Row],[loan_status]]=$K$4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$K$5,Table1[[#This Row],[loan_status]]="Current"),"Good Loan",IF(Table1[[#This Row],[loan_status]]=$K$4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$K$5,Table1[[#This Row],[loan_status]]="Current"),"Good Loan",IF(Table1[[#This Row],[loan_status]]=$K$4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$K$5,Table1[[#This Row],[loan_status]]="Current"),"Good Loan",IF(Table1[[#This Row],[loan_status]]=$K$4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$K$5,Table1[[#This Row],[loan_status]]="Current"),"Good Loan",IF(Table1[[#This Row],[loan_status]]=$K$4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$K$5,Table1[[#This Row],[loan_status]]="Current"),"Good Loan",IF(Table1[[#This Row],[loan_status]]=$K$4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$K$5,Table1[[#This Row],[loan_status]]="Current"),"Good Loan",IF(Table1[[#This Row],[loan_status]]=$K$4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$K$5,Table1[[#This Row],[loan_status]]="Current"),"Good Loan",IF(Table1[[#This Row],[loan_status]]=$K$4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$K$5,Table1[[#This Row],[loan_status]]="Current"),"Good Loan",IF(Table1[[#This Row],[loan_status]]=$K$4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$K$5,Table1[[#This Row],[loan_status]]="Current"),"Good Loan",IF(Table1[[#This Row],[loan_status]]=$K$4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$K$5,Table1[[#This Row],[loan_status]]="Current"),"Good Loan",IF(Table1[[#This Row],[loan_status]]=$K$4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$K$5,Table1[[#This Row],[loan_status]]="Current"),"Good Loan",IF(Table1[[#This Row],[loan_status]]=$K$4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$K$5,Table1[[#This Row],[loan_status]]="Current"),"Good Loan",IF(Table1[[#This Row],[loan_status]]=$K$4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$K$5,Table1[[#This Row],[loan_status]]="Current"),"Good Loan",IF(Table1[[#This Row],[loan_status]]=$K$4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$K$5,Table1[[#This Row],[loan_status]]="Current"),"Good Loan",IF(Table1[[#This Row],[loan_status]]=$K$4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$K$5,Table1[[#This Row],[loan_status]]="Current"),"Good Loan",IF(Table1[[#This Row],[loan_status]]=$K$4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$K$5,Table1[[#This Row],[loan_status]]="Current"),"Good Loan",IF(Table1[[#This Row],[loan_status]]=$K$4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$K$5,Table1[[#This Row],[loan_status]]="Current"),"Good Loan",IF(Table1[[#This Row],[loan_status]]=$K$4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$K$5,Table1[[#This Row],[loan_status]]="Current"),"Good Loan",IF(Table1[[#This Row],[loan_status]]=$K$4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$K$5,Table1[[#This Row],[loan_status]]="Current"),"Good Loan",IF(Table1[[#This Row],[loan_status]]=$K$4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$K$5,Table1[[#This Row],[loan_status]]="Current"),"Good Loan",IF(Table1[[#This Row],[loan_status]]=$K$4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$K$5,Table1[[#This Row],[loan_status]]="Current"),"Good Loan",IF(Table1[[#This Row],[loan_status]]=$K$4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$K$5,Table1[[#This Row],[loan_status]]="Current"),"Good Loan",IF(Table1[[#This Row],[loan_status]]=$K$4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$K$5,Table1[[#This Row],[loan_status]]="Current"),"Good Loan",IF(Table1[[#This Row],[loan_status]]=$K$4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$K$5,Table1[[#This Row],[loan_status]]="Current"),"Good Loan",IF(Table1[[#This Row],[loan_status]]=$K$4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$K$5,Table1[[#This Row],[loan_status]]="Current"),"Good Loan",IF(Table1[[#This Row],[loan_status]]=$K$4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$K$5,Table1[[#This Row],[loan_status]]="Current"),"Good Loan",IF(Table1[[#This Row],[loan_status]]=$K$4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$K$5,Table1[[#This Row],[loan_status]]="Current"),"Good Loan",IF(Table1[[#This Row],[loan_status]]=$K$4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$K$5,Table1[[#This Row],[loan_status]]="Current"),"Good Loan",IF(Table1[[#This Row],[loan_status]]=$K$4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$K$5,Table1[[#This Row],[loan_status]]="Current"),"Good Loan",IF(Table1[[#This Row],[loan_status]]=$K$4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$K$5,Table1[[#This Row],[loan_status]]="Current"),"Good Loan",IF(Table1[[#This Row],[loan_status]]=$K$4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$K$5,Table1[[#This Row],[loan_status]]="Current"),"Good Loan",IF(Table1[[#This Row],[loan_status]]=$K$4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$K$5,Table1[[#This Row],[loan_status]]="Current"),"Good Loan",IF(Table1[[#This Row],[loan_status]]=$K$4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$K$5,Table1[[#This Row],[loan_status]]="Current"),"Good Loan",IF(Table1[[#This Row],[loan_status]]=$K$4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$K$5,Table1[[#This Row],[loan_status]]="Current"),"Good Loan",IF(Table1[[#This Row],[loan_status]]=$K$4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$K$5,Table1[[#This Row],[loan_status]]="Current"),"Good Loan",IF(Table1[[#This Row],[loan_status]]=$K$4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$K$5,Table1[[#This Row],[loan_status]]="Current"),"Good Loan",IF(Table1[[#This Row],[loan_status]]=$K$4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$K$5,Table1[[#This Row],[loan_status]]="Current"),"Good Loan",IF(Table1[[#This Row],[loan_status]]=$K$4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$K$5,Table1[[#This Row],[loan_status]]="Current"),"Good Loan",IF(Table1[[#This Row],[loan_status]]=$K$4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$K$5,Table1[[#This Row],[loan_status]]="Current"),"Good Loan",IF(Table1[[#This Row],[loan_status]]=$K$4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$K$5,Table1[[#This Row],[loan_status]]="Current"),"Good Loan",IF(Table1[[#This Row],[loan_status]]=$K$4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$K$5,Table1[[#This Row],[loan_status]]="Current"),"Good Loan",IF(Table1[[#This Row],[loan_status]]=$K$4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$K$5,Table1[[#This Row],[loan_status]]="Current"),"Good Loan",IF(Table1[[#This Row],[loan_status]]=$K$4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$K$5,Table1[[#This Row],[loan_status]]="Current"),"Good Loan",IF(Table1[[#This Row],[loan_status]]=$K$4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$K$5,Table1[[#This Row],[loan_status]]="Current"),"Good Loan",IF(Table1[[#This Row],[loan_status]]=$K$4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$K$5,Table1[[#This Row],[loan_status]]="Current"),"Good Loan",IF(Table1[[#This Row],[loan_status]]=$K$4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$K$5,Table1[[#This Row],[loan_status]]="Current"),"Good Loan",IF(Table1[[#This Row],[loan_status]]=$K$4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$K$5,Table1[[#This Row],[loan_status]]="Current"),"Good Loan",IF(Table1[[#This Row],[loan_status]]=$K$4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$K$5,Table1[[#This Row],[loan_status]]="Current"),"Good Loan",IF(Table1[[#This Row],[loan_status]]=$K$4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$K$5,Table1[[#This Row],[loan_status]]="Current"),"Good Loan",IF(Table1[[#This Row],[loan_status]]=$K$4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$K$5,Table1[[#This Row],[loan_status]]="Current"),"Good Loan",IF(Table1[[#This Row],[loan_status]]=$K$4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$K$5,Table1[[#This Row],[loan_status]]="Current"),"Good Loan",IF(Table1[[#This Row],[loan_status]]=$K$4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$K$5,Table1[[#This Row],[loan_status]]="Current"),"Good Loan",IF(Table1[[#This Row],[loan_status]]=$K$4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$K$5,Table1[[#This Row],[loan_status]]="Current"),"Good Loan",IF(Table1[[#This Row],[loan_status]]=$K$4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$K$5,Table1[[#This Row],[loan_status]]="Current"),"Good Loan",IF(Table1[[#This Row],[loan_status]]=$K$4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$K$5,Table1[[#This Row],[loan_status]]="Current"),"Good Loan",IF(Table1[[#This Row],[loan_status]]=$K$4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$K$5,Table1[[#This Row],[loan_status]]="Current"),"Good Loan",IF(Table1[[#This Row],[loan_status]]=$K$4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$K$5,Table1[[#This Row],[loan_status]]="Current"),"Good Loan",IF(Table1[[#This Row],[loan_status]]=$K$4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$K$5,Table1[[#This Row],[loan_status]]="Current"),"Good Loan",IF(Table1[[#This Row],[loan_status]]=$K$4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$K$5,Table1[[#This Row],[loan_status]]="Current"),"Good Loan",IF(Table1[[#This Row],[loan_status]]=$K$4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$K$5,Table1[[#This Row],[loan_status]]="Current"),"Good Loan",IF(Table1[[#This Row],[loan_status]]=$K$4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$K$5,Table1[[#This Row],[loan_status]]="Current"),"Good Loan",IF(Table1[[#This Row],[loan_status]]=$K$4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$K$5,Table1[[#This Row],[loan_status]]="Current"),"Good Loan",IF(Table1[[#This Row],[loan_status]]=$K$4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$K$5,Table1[[#This Row],[loan_status]]="Current"),"Good Loan",IF(Table1[[#This Row],[loan_status]]=$K$4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$K$5,Table1[[#This Row],[loan_status]]="Current"),"Good Loan",IF(Table1[[#This Row],[loan_status]]=$K$4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$K$5,Table1[[#This Row],[loan_status]]="Current"),"Good Loan",IF(Table1[[#This Row],[loan_status]]=$K$4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$K$5,Table1[[#This Row],[loan_status]]="Current"),"Good Loan",IF(Table1[[#This Row],[loan_status]]=$K$4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$K$5,Table1[[#This Row],[loan_status]]="Current"),"Good Loan",IF(Table1[[#This Row],[loan_status]]=$K$4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$K$5,Table1[[#This Row],[loan_status]]="Current"),"Good Loan",IF(Table1[[#This Row],[loan_status]]=$K$4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$K$5,Table1[[#This Row],[loan_status]]="Current"),"Good Loan",IF(Table1[[#This Row],[loan_status]]=$K$4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$K$5,Table1[[#This Row],[loan_status]]="Current"),"Good Loan",IF(Table1[[#This Row],[loan_status]]=$K$4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$K$5,Table1[[#This Row],[loan_status]]="Current"),"Good Loan",IF(Table1[[#This Row],[loan_status]]=$K$4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$K$5,Table1[[#This Row],[loan_status]]="Current"),"Good Loan",IF(Table1[[#This Row],[loan_status]]=$K$4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$K$5,Table1[[#This Row],[loan_status]]="Current"),"Good Loan",IF(Table1[[#This Row],[loan_status]]=$K$4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$K$5,Table1[[#This Row],[loan_status]]="Current"),"Good Loan",IF(Table1[[#This Row],[loan_status]]=$K$4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$K$5,Table1[[#This Row],[loan_status]]="Current"),"Good Loan",IF(Table1[[#This Row],[loan_status]]=$K$4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$K$5,Table1[[#This Row],[loan_status]]="Current"),"Good Loan",IF(Table1[[#This Row],[loan_status]]=$K$4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$K$5,Table1[[#This Row],[loan_status]]="Current"),"Good Loan",IF(Table1[[#This Row],[loan_status]]=$K$4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$K$5,Table1[[#This Row],[loan_status]]="Current"),"Good Loan",IF(Table1[[#This Row],[loan_status]]=$K$4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$K$5,Table1[[#This Row],[loan_status]]="Current"),"Good Loan",IF(Table1[[#This Row],[loan_status]]=$K$4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$K$5,Table1[[#This Row],[loan_status]]="Current"),"Good Loan",IF(Table1[[#This Row],[loan_status]]=$K$4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$K$5,Table1[[#This Row],[loan_status]]="Current"),"Good Loan",IF(Table1[[#This Row],[loan_status]]=$K$4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$K$5,Table1[[#This Row],[loan_status]]="Current"),"Good Loan",IF(Table1[[#This Row],[loan_status]]=$K$4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$K$5,Table1[[#This Row],[loan_status]]="Current"),"Good Loan",IF(Table1[[#This Row],[loan_status]]=$K$4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$K$5,Table1[[#This Row],[loan_status]]="Current"),"Good Loan",IF(Table1[[#This Row],[loan_status]]=$K$4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$K$5,Table1[[#This Row],[loan_status]]="Current"),"Good Loan",IF(Table1[[#This Row],[loan_status]]=$K$4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$K$5,Table1[[#This Row],[loan_status]]="Current"),"Good Loan",IF(Table1[[#This Row],[loan_status]]=$K$4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$K$5,Table1[[#This Row],[loan_status]]="Current"),"Good Loan",IF(Table1[[#This Row],[loan_status]]=$K$4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$K$5,Table1[[#This Row],[loan_status]]="Current"),"Good Loan",IF(Table1[[#This Row],[loan_status]]=$K$4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$K$5,Table1[[#This Row],[loan_status]]="Current"),"Good Loan",IF(Table1[[#This Row],[loan_status]]=$K$4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$K$5,Table1[[#This Row],[loan_status]]="Current"),"Good Loan",IF(Table1[[#This Row],[loan_status]]=$K$4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$K$5,Table1[[#This Row],[loan_status]]="Current"),"Good Loan",IF(Table1[[#This Row],[loan_status]]=$K$4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$K$5,Table1[[#This Row],[loan_status]]="Current"),"Good Loan",IF(Table1[[#This Row],[loan_status]]=$K$4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$K$5,Table1[[#This Row],[loan_status]]="Current"),"Good Loan",IF(Table1[[#This Row],[loan_status]]=$K$4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$K$5,Table1[[#This Row],[loan_status]]="Current"),"Good Loan",IF(Table1[[#This Row],[loan_status]]=$K$4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$K$5,Table1[[#This Row],[loan_status]]="Current"),"Good Loan",IF(Table1[[#This Row],[loan_status]]=$K$4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$K$5,Table1[[#This Row],[loan_status]]="Current"),"Good Loan",IF(Table1[[#This Row],[loan_status]]=$K$4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$K$5,Table1[[#This Row],[loan_status]]="Current"),"Good Loan",IF(Table1[[#This Row],[loan_status]]=$K$4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$K$5,Table1[[#This Row],[loan_status]]="Current"),"Good Loan",IF(Table1[[#This Row],[loan_status]]=$K$4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$K$5,Table1[[#This Row],[loan_status]]="Current"),"Good Loan",IF(Table1[[#This Row],[loan_status]]=$K$4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$K$5,Table1[[#This Row],[loan_status]]="Current"),"Good Loan",IF(Table1[[#This Row],[loan_status]]=$K$4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$K$5,Table1[[#This Row],[loan_status]]="Current"),"Good Loan",IF(Table1[[#This Row],[loan_status]]=$K$4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$K$5,Table1[[#This Row],[loan_status]]="Current"),"Good Loan",IF(Table1[[#This Row],[loan_status]]=$K$4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$K$5,Table1[[#This Row],[loan_status]]="Current"),"Good Loan",IF(Table1[[#This Row],[loan_status]]=$K$4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$K$5,Table1[[#This Row],[loan_status]]="Current"),"Good Loan",IF(Table1[[#This Row],[loan_status]]=$K$4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$K$5,Table1[[#This Row],[loan_status]]="Current"),"Good Loan",IF(Table1[[#This Row],[loan_status]]=$K$4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$K$5,Table1[[#This Row],[loan_status]]="Current"),"Good Loan",IF(Table1[[#This Row],[loan_status]]=$K$4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$K$5,Table1[[#This Row],[loan_status]]="Current"),"Good Loan",IF(Table1[[#This Row],[loan_status]]=$K$4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$K$5,Table1[[#This Row],[loan_status]]="Current"),"Good Loan",IF(Table1[[#This Row],[loan_status]]=$K$4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$K$5,Table1[[#This Row],[loan_status]]="Current"),"Good Loan",IF(Table1[[#This Row],[loan_status]]=$K$4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$K$5,Table1[[#This Row],[loan_status]]="Current"),"Good Loan",IF(Table1[[#This Row],[loan_status]]=$K$4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$K$5,Table1[[#This Row],[loan_status]]="Current"),"Good Loan",IF(Table1[[#This Row],[loan_status]]=$K$4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$K$5,Table1[[#This Row],[loan_status]]="Current"),"Good Loan",IF(Table1[[#This Row],[loan_status]]=$K$4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$K$5,Table1[[#This Row],[loan_status]]="Current"),"Good Loan",IF(Table1[[#This Row],[loan_status]]=$K$4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$K$5,Table1[[#This Row],[loan_status]]="Current"),"Good Loan",IF(Table1[[#This Row],[loan_status]]=$K$4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$K$5,Table1[[#This Row],[loan_status]]="Current"),"Good Loan",IF(Table1[[#This Row],[loan_status]]=$K$4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$K$5,Table1[[#This Row],[loan_status]]="Current"),"Good Loan",IF(Table1[[#This Row],[loan_status]]=$K$4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$K$5,Table1[[#This Row],[loan_status]]="Current"),"Good Loan",IF(Table1[[#This Row],[loan_status]]=$K$4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$K$5,Table1[[#This Row],[loan_status]]="Current"),"Good Loan",IF(Table1[[#This Row],[loan_status]]=$K$4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$K$5,Table1[[#This Row],[loan_status]]="Current"),"Good Loan",IF(Table1[[#This Row],[loan_status]]=$K$4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$K$5,Table1[[#This Row],[loan_status]]="Current"),"Good Loan",IF(Table1[[#This Row],[loan_status]]=$K$4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$K$5,Table1[[#This Row],[loan_status]]="Current"),"Good Loan",IF(Table1[[#This Row],[loan_status]]=$K$4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$K$5,Table1[[#This Row],[loan_status]]="Current"),"Good Loan",IF(Table1[[#This Row],[loan_status]]=$K$4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$K$5,Table1[[#This Row],[loan_status]]="Current"),"Good Loan",IF(Table1[[#This Row],[loan_status]]=$K$4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$K$5,Table1[[#This Row],[loan_status]]="Current"),"Good Loan",IF(Table1[[#This Row],[loan_status]]=$K$4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$K$5,Table1[[#This Row],[loan_status]]="Current"),"Good Loan",IF(Table1[[#This Row],[loan_status]]=$K$4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$K$5,Table1[[#This Row],[loan_status]]="Current"),"Good Loan",IF(Table1[[#This Row],[loan_status]]=$K$4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$K$5,Table1[[#This Row],[loan_status]]="Current"),"Good Loan",IF(Table1[[#This Row],[loan_status]]=$K$4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$K$5,Table1[[#This Row],[loan_status]]="Current"),"Good Loan",IF(Table1[[#This Row],[loan_status]]=$K$4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$K$5,Table1[[#This Row],[loan_status]]="Current"),"Good Loan",IF(Table1[[#This Row],[loan_status]]=$K$4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$K$5,Table1[[#This Row],[loan_status]]="Current"),"Good Loan",IF(Table1[[#This Row],[loan_status]]=$K$4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$K$5,Table1[[#This Row],[loan_status]]="Current"),"Good Loan",IF(Table1[[#This Row],[loan_status]]=$K$4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$K$5,Table1[[#This Row],[loan_status]]="Current"),"Good Loan",IF(Table1[[#This Row],[loan_status]]=$K$4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$K$5,Table1[[#This Row],[loan_status]]="Current"),"Good Loan",IF(Table1[[#This Row],[loan_status]]=$K$4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$K$5,Table1[[#This Row],[loan_status]]="Current"),"Good Loan",IF(Table1[[#This Row],[loan_status]]=$K$4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$K$5,Table1[[#This Row],[loan_status]]="Current"),"Good Loan",IF(Table1[[#This Row],[loan_status]]=$K$4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$K$5,Table1[[#This Row],[loan_status]]="Current"),"Good Loan",IF(Table1[[#This Row],[loan_status]]=$K$4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$K$5,Table1[[#This Row],[loan_status]]="Current"),"Good Loan",IF(Table1[[#This Row],[loan_status]]=$K$4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$K$5,Table1[[#This Row],[loan_status]]="Current"),"Good Loan",IF(Table1[[#This Row],[loan_status]]=$K$4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$K$5,Table1[[#This Row],[loan_status]]="Current"),"Good Loan",IF(Table1[[#This Row],[loan_status]]=$K$4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$K$5,Table1[[#This Row],[loan_status]]="Current"),"Good Loan",IF(Table1[[#This Row],[loan_status]]=$K$4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$K$5,Table1[[#This Row],[loan_status]]="Current"),"Good Loan",IF(Table1[[#This Row],[loan_status]]=$K$4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$K$5,Table1[[#This Row],[loan_status]]="Current"),"Good Loan",IF(Table1[[#This Row],[loan_status]]=$K$4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$K$5,Table1[[#This Row],[loan_status]]="Current"),"Good Loan",IF(Table1[[#This Row],[loan_status]]=$K$4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$K$5,Table1[[#This Row],[loan_status]]="Current"),"Good Loan",IF(Table1[[#This Row],[loan_status]]=$K$4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$K$5,Table1[[#This Row],[loan_status]]="Current"),"Good Loan",IF(Table1[[#This Row],[loan_status]]=$K$4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$K$5,Table1[[#This Row],[loan_status]]="Current"),"Good Loan",IF(Table1[[#This Row],[loan_status]]=$K$4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$K$5,Table1[[#This Row],[loan_status]]="Current"),"Good Loan",IF(Table1[[#This Row],[loan_status]]=$K$4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$K$5,Table1[[#This Row],[loan_status]]="Current"),"Good Loan",IF(Table1[[#This Row],[loan_status]]=$K$4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$K$5,Table1[[#This Row],[loan_status]]="Current"),"Good Loan",IF(Table1[[#This Row],[loan_status]]=$K$4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$K$5,Table1[[#This Row],[loan_status]]="Current"),"Good Loan",IF(Table1[[#This Row],[loan_status]]=$K$4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$K$5,Table1[[#This Row],[loan_status]]="Current"),"Good Loan",IF(Table1[[#This Row],[loan_status]]=$K$4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$K$5,Table1[[#This Row],[loan_status]]="Current"),"Good Loan",IF(Table1[[#This Row],[loan_status]]=$K$4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$K$5,Table1[[#This Row],[loan_status]]="Current"),"Good Loan",IF(Table1[[#This Row],[loan_status]]=$K$4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$K$5,Table1[[#This Row],[loan_status]]="Current"),"Good Loan",IF(Table1[[#This Row],[loan_status]]=$K$4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$K$5,Table1[[#This Row],[loan_status]]="Current"),"Good Loan",IF(Table1[[#This Row],[loan_status]]=$K$4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$K$5,Table1[[#This Row],[loan_status]]="Current"),"Good Loan",IF(Table1[[#This Row],[loan_status]]=$K$4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$K$5,Table1[[#This Row],[loan_status]]="Current"),"Good Loan",IF(Table1[[#This Row],[loan_status]]=$K$4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$K$5,Table1[[#This Row],[loan_status]]="Current"),"Good Loan",IF(Table1[[#This Row],[loan_status]]=$K$4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$K$5,Table1[[#This Row],[loan_status]]="Current"),"Good Loan",IF(Table1[[#This Row],[loan_status]]=$K$4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$K$5,Table1[[#This Row],[loan_status]]="Current"),"Good Loan",IF(Table1[[#This Row],[loan_status]]=$K$4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$K$5,Table1[[#This Row],[loan_status]]="Current"),"Good Loan",IF(Table1[[#This Row],[loan_status]]=$K$4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$K$5,Table1[[#This Row],[loan_status]]="Current"),"Good Loan",IF(Table1[[#This Row],[loan_status]]=$K$4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$K$5,Table1[[#This Row],[loan_status]]="Current"),"Good Loan",IF(Table1[[#This Row],[loan_status]]=$K$4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$K$5,Table1[[#This Row],[loan_status]]="Current"),"Good Loan",IF(Table1[[#This Row],[loan_status]]=$K$4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$K$5,Table1[[#This Row],[loan_status]]="Current"),"Good Loan",IF(Table1[[#This Row],[loan_status]]=$K$4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$K$5,Table1[[#This Row],[loan_status]]="Current"),"Good Loan",IF(Table1[[#This Row],[loan_status]]=$K$4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$K$5,Table1[[#This Row],[loan_status]]="Current"),"Good Loan",IF(Table1[[#This Row],[loan_status]]=$K$4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$K$5,Table1[[#This Row],[loan_status]]="Current"),"Good Loan",IF(Table1[[#This Row],[loan_status]]=$K$4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$K$5,Table1[[#This Row],[loan_status]]="Current"),"Good Loan",IF(Table1[[#This Row],[loan_status]]=$K$4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$K$5,Table1[[#This Row],[loan_status]]="Current"),"Good Loan",IF(Table1[[#This Row],[loan_status]]=$K$4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$K$5,Table1[[#This Row],[loan_status]]="Current"),"Good Loan",IF(Table1[[#This Row],[loan_status]]=$K$4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$K$5,Table1[[#This Row],[loan_status]]="Current"),"Good Loan",IF(Table1[[#This Row],[loan_status]]=$K$4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$K$5,Table1[[#This Row],[loan_status]]="Current"),"Good Loan",IF(Table1[[#This Row],[loan_status]]=$K$4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$K$5,Table1[[#This Row],[loan_status]]="Current"),"Good Loan",IF(Table1[[#This Row],[loan_status]]=$K$4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$K$5,Table1[[#This Row],[loan_status]]="Current"),"Good Loan",IF(Table1[[#This Row],[loan_status]]=$K$4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$K$5,Table1[[#This Row],[loan_status]]="Current"),"Good Loan",IF(Table1[[#This Row],[loan_status]]=$K$4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$K$5,Table1[[#This Row],[loan_status]]="Current"),"Good Loan",IF(Table1[[#This Row],[loan_status]]=$K$4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$K$5,Table1[[#This Row],[loan_status]]="Current"),"Good Loan",IF(Table1[[#This Row],[loan_status]]=$K$4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$K$5,Table1[[#This Row],[loan_status]]="Current"),"Good Loan",IF(Table1[[#This Row],[loan_status]]=$K$4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$K$5,Table1[[#This Row],[loan_status]]="Current"),"Good Loan",IF(Table1[[#This Row],[loan_status]]=$K$4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$K$5,Table1[[#This Row],[loan_status]]="Current"),"Good Loan",IF(Table1[[#This Row],[loan_status]]=$K$4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$K$5,Table1[[#This Row],[loan_status]]="Current"),"Good Loan",IF(Table1[[#This Row],[loan_status]]=$K$4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$K$5,Table1[[#This Row],[loan_status]]="Current"),"Good Loan",IF(Table1[[#This Row],[loan_status]]=$K$4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$K$5,Table1[[#This Row],[loan_status]]="Current"),"Good Loan",IF(Table1[[#This Row],[loan_status]]=$K$4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$K$5,Table1[[#This Row],[loan_status]]="Current"),"Good Loan",IF(Table1[[#This Row],[loan_status]]=$K$4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$K$5,Table1[[#This Row],[loan_status]]="Current"),"Good Loan",IF(Table1[[#This Row],[loan_status]]=$K$4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$K$5,Table1[[#This Row],[loan_status]]="Current"),"Good Loan",IF(Table1[[#This Row],[loan_status]]=$K$4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$K$5,Table1[[#This Row],[loan_status]]="Current"),"Good Loan",IF(Table1[[#This Row],[loan_status]]=$K$4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$K$5,Table1[[#This Row],[loan_status]]="Current"),"Good Loan",IF(Table1[[#This Row],[loan_status]]=$K$4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$K$5,Table1[[#This Row],[loan_status]]="Current"),"Good Loan",IF(Table1[[#This Row],[loan_status]]=$K$4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$K$5,Table1[[#This Row],[loan_status]]="Current"),"Good Loan",IF(Table1[[#This Row],[loan_status]]=$K$4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$K$5,Table1[[#This Row],[loan_status]]="Current"),"Good Loan",IF(Table1[[#This Row],[loan_status]]=$K$4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$K$5,Table1[[#This Row],[loan_status]]="Current"),"Good Loan",IF(Table1[[#This Row],[loan_status]]=$K$4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$K$5,Table1[[#This Row],[loan_status]]="Current"),"Good Loan",IF(Table1[[#This Row],[loan_status]]=$K$4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$K$5,Table1[[#This Row],[loan_status]]="Current"),"Good Loan",IF(Table1[[#This Row],[loan_status]]=$K$4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$K$5,Table1[[#This Row],[loan_status]]="Current"),"Good Loan",IF(Table1[[#This Row],[loan_status]]=$K$4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$K$5,Table1[[#This Row],[loan_status]]="Current"),"Good Loan",IF(Table1[[#This Row],[loan_status]]=$K$4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$K$5,Table1[[#This Row],[loan_status]]="Current"),"Good Loan",IF(Table1[[#This Row],[loan_status]]=$K$4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$K$5,Table1[[#This Row],[loan_status]]="Current"),"Good Loan",IF(Table1[[#This Row],[loan_status]]=$K$4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$K$5,Table1[[#This Row],[loan_status]]="Current"),"Good Loan",IF(Table1[[#This Row],[loan_status]]=$K$4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$K$5,Table1[[#This Row],[loan_status]]="Current"),"Good Loan",IF(Table1[[#This Row],[loan_status]]=$K$4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$K$5,Table1[[#This Row],[loan_status]]="Current"),"Good Loan",IF(Table1[[#This Row],[loan_status]]=$K$4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$K$5,Table1[[#This Row],[loan_status]]="Current"),"Good Loan",IF(Table1[[#This Row],[loan_status]]=$K$4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$K$5,Table1[[#This Row],[loan_status]]="Current"),"Good Loan",IF(Table1[[#This Row],[loan_status]]=$K$4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$K$5,Table1[[#This Row],[loan_status]]="Current"),"Good Loan",IF(Table1[[#This Row],[loan_status]]=$K$4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$K$5,Table1[[#This Row],[loan_status]]="Current"),"Good Loan",IF(Table1[[#This Row],[loan_status]]=$K$4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$K$5,Table1[[#This Row],[loan_status]]="Current"),"Good Loan",IF(Table1[[#This Row],[loan_status]]=$K$4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$K$5,Table1[[#This Row],[loan_status]]="Current"),"Good Loan",IF(Table1[[#This Row],[loan_status]]=$K$4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$K$5,Table1[[#This Row],[loan_status]]="Current"),"Good Loan",IF(Table1[[#This Row],[loan_status]]=$K$4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$K$5,Table1[[#This Row],[loan_status]]="Current"),"Good Loan",IF(Table1[[#This Row],[loan_status]]=$K$4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$K$5,Table1[[#This Row],[loan_status]]="Current"),"Good Loan",IF(Table1[[#This Row],[loan_status]]=$K$4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$K$5,Table1[[#This Row],[loan_status]]="Current"),"Good Loan",IF(Table1[[#This Row],[loan_status]]=$K$4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$K$5,Table1[[#This Row],[loan_status]]="Current"),"Good Loan",IF(Table1[[#This Row],[loan_status]]=$K$4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$K$5,Table1[[#This Row],[loan_status]]="Current"),"Good Loan",IF(Table1[[#This Row],[loan_status]]=$K$4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$K$5,Table1[[#This Row],[loan_status]]="Current"),"Good Loan",IF(Table1[[#This Row],[loan_status]]=$K$4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$K$5,Table1[[#This Row],[loan_status]]="Current"),"Good Loan",IF(Table1[[#This Row],[loan_status]]=$K$4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$K$5,Table1[[#This Row],[loan_status]]="Current"),"Good Loan",IF(Table1[[#This Row],[loan_status]]=$K$4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$K$5,Table1[[#This Row],[loan_status]]="Current"),"Good Loan",IF(Table1[[#This Row],[loan_status]]=$K$4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$K$5,Table1[[#This Row],[loan_status]]="Current"),"Good Loan",IF(Table1[[#This Row],[loan_status]]=$K$4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$K$5,Table1[[#This Row],[loan_status]]="Current"),"Good Loan",IF(Table1[[#This Row],[loan_status]]=$K$4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$K$5,Table1[[#This Row],[loan_status]]="Current"),"Good Loan",IF(Table1[[#This Row],[loan_status]]=$K$4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$K$5,Table1[[#This Row],[loan_status]]="Current"),"Good Loan",IF(Table1[[#This Row],[loan_status]]=$K$4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$K$5,Table1[[#This Row],[loan_status]]="Current"),"Good Loan",IF(Table1[[#This Row],[loan_status]]=$K$4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$K$5,Table1[[#This Row],[loan_status]]="Current"),"Good Loan",IF(Table1[[#This Row],[loan_status]]=$K$4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$K$5,Table1[[#This Row],[loan_status]]="Current"),"Good Loan",IF(Table1[[#This Row],[loan_status]]=$K$4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$K$5,Table1[[#This Row],[loan_status]]="Current"),"Good Loan",IF(Table1[[#This Row],[loan_status]]=$K$4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$K$5,Table1[[#This Row],[loan_status]]="Current"),"Good Loan",IF(Table1[[#This Row],[loan_status]]=$K$4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$K$5,Table1[[#This Row],[loan_status]]="Current"),"Good Loan",IF(Table1[[#This Row],[loan_status]]=$K$4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$K$5,Table1[[#This Row],[loan_status]]="Current"),"Good Loan",IF(Table1[[#This Row],[loan_status]]=$K$4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$K$5,Table1[[#This Row],[loan_status]]="Current"),"Good Loan",IF(Table1[[#This Row],[loan_status]]=$K$4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$K$5,Table1[[#This Row],[loan_status]]="Current"),"Good Loan",IF(Table1[[#This Row],[loan_status]]=$K$4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$K$5,Table1[[#This Row],[loan_status]]="Current"),"Good Loan",IF(Table1[[#This Row],[loan_status]]=$K$4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$K$5,Table1[[#This Row],[loan_status]]="Current"),"Good Loan",IF(Table1[[#This Row],[loan_status]]=$K$4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$K$5,Table1[[#This Row],[loan_status]]="Current"),"Good Loan",IF(Table1[[#This Row],[loan_status]]=$K$4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$K$5,Table1[[#This Row],[loan_status]]="Current"),"Good Loan",IF(Table1[[#This Row],[loan_status]]=$K$4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$K$5,Table1[[#This Row],[loan_status]]="Current"),"Good Loan",IF(Table1[[#This Row],[loan_status]]=$K$4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$K$5,Table1[[#This Row],[loan_status]]="Current"),"Good Loan",IF(Table1[[#This Row],[loan_status]]=$K$4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$K$5,Table1[[#This Row],[loan_status]]="Current"),"Good Loan",IF(Table1[[#This Row],[loan_status]]=$K$4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$K$5,Table1[[#This Row],[loan_status]]="Current"),"Good Loan",IF(Table1[[#This Row],[loan_status]]=$K$4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$K$5,Table1[[#This Row],[loan_status]]="Current"),"Good Loan",IF(Table1[[#This Row],[loan_status]]=$K$4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$K$5,Table1[[#This Row],[loan_status]]="Current"),"Good Loan",IF(Table1[[#This Row],[loan_status]]=$K$4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$K$5,Table1[[#This Row],[loan_status]]="Current"),"Good Loan",IF(Table1[[#This Row],[loan_status]]=$K$4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$K$5,Table1[[#This Row],[loan_status]]="Current"),"Good Loan",IF(Table1[[#This Row],[loan_status]]=$K$4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$K$5,Table1[[#This Row],[loan_status]]="Current"),"Good Loan",IF(Table1[[#This Row],[loan_status]]=$K$4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$K$5,Table1[[#This Row],[loan_status]]="Current"),"Good Loan",IF(Table1[[#This Row],[loan_status]]=$K$4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$K$5,Table1[[#This Row],[loan_status]]="Current"),"Good Loan",IF(Table1[[#This Row],[loan_status]]=$K$4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$K$5,Table1[[#This Row],[loan_status]]="Current"),"Good Loan",IF(Table1[[#This Row],[loan_status]]=$K$4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$K$5,Table1[[#This Row],[loan_status]]="Current"),"Good Loan",IF(Table1[[#This Row],[loan_status]]=$K$4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$K$5,Table1[[#This Row],[loan_status]]="Current"),"Good Loan",IF(Table1[[#This Row],[loan_status]]=$K$4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$K$5,Table1[[#This Row],[loan_status]]="Current"),"Good Loan",IF(Table1[[#This Row],[loan_status]]=$K$4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$K$5,Table1[[#This Row],[loan_status]]="Current"),"Good Loan",IF(Table1[[#This Row],[loan_status]]=$K$4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$K$5,Table1[[#This Row],[loan_status]]="Current"),"Good Loan",IF(Table1[[#This Row],[loan_status]]=$K$4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$K$5,Table1[[#This Row],[loan_status]]="Current"),"Good Loan",IF(Table1[[#This Row],[loan_status]]=$K$4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$K$5,Table1[[#This Row],[loan_status]]="Current"),"Good Loan",IF(Table1[[#This Row],[loan_status]]=$K$4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$K$5,Table1[[#This Row],[loan_status]]="Current"),"Good Loan",IF(Table1[[#This Row],[loan_status]]=$K$4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$K$5,Table1[[#This Row],[loan_status]]="Current"),"Good Loan",IF(Table1[[#This Row],[loan_status]]=$K$4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$K$5,Table1[[#This Row],[loan_status]]="Current"),"Good Loan",IF(Table1[[#This Row],[loan_status]]=$K$4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$K$5,Table1[[#This Row],[loan_status]]="Current"),"Good Loan",IF(Table1[[#This Row],[loan_status]]=$K$4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$K$5,Table1[[#This Row],[loan_status]]="Current"),"Good Loan",IF(Table1[[#This Row],[loan_status]]=$K$4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$K$5,Table1[[#This Row],[loan_status]]="Current"),"Good Loan",IF(Table1[[#This Row],[loan_status]]=$K$4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$K$5,Table1[[#This Row],[loan_status]]="Current"),"Good Loan",IF(Table1[[#This Row],[loan_status]]=$K$4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$K$5,Table1[[#This Row],[loan_status]]="Current"),"Good Loan",IF(Table1[[#This Row],[loan_status]]=$K$4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$K$5,Table1[[#This Row],[loan_status]]="Current"),"Good Loan",IF(Table1[[#This Row],[loan_status]]=$K$4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$K$5,Table1[[#This Row],[loan_status]]="Current"),"Good Loan",IF(Table1[[#This Row],[loan_status]]=$K$4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$K$5,Table1[[#This Row],[loan_status]]="Current"),"Good Loan",IF(Table1[[#This Row],[loan_status]]=$K$4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$K$5,Table1[[#This Row],[loan_status]]="Current"),"Good Loan",IF(Table1[[#This Row],[loan_status]]=$K$4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$K$5,Table1[[#This Row],[loan_status]]="Current"),"Good Loan",IF(Table1[[#This Row],[loan_status]]=$K$4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$K$5,Table1[[#This Row],[loan_status]]="Current"),"Good Loan",IF(Table1[[#This Row],[loan_status]]=$K$4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$K$5,Table1[[#This Row],[loan_status]]="Current"),"Good Loan",IF(Table1[[#This Row],[loan_status]]=$K$4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$K$5,Table1[[#This Row],[loan_status]]="Current"),"Good Loan",IF(Table1[[#This Row],[loan_status]]=$K$4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$K$5,Table1[[#This Row],[loan_status]]="Current"),"Good Loan",IF(Table1[[#This Row],[loan_status]]=$K$4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$K$5,Table1[[#This Row],[loan_status]]="Current"),"Good Loan",IF(Table1[[#This Row],[loan_status]]=$K$4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$K$5,Table1[[#This Row],[loan_status]]="Current"),"Good Loan",IF(Table1[[#This Row],[loan_status]]=$K$4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$K$5,Table1[[#This Row],[loan_status]]="Current"),"Good Loan",IF(Table1[[#This Row],[loan_status]]=$K$4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$K$5,Table1[[#This Row],[loan_status]]="Current"),"Good Loan",IF(Table1[[#This Row],[loan_status]]=$K$4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$K$5,Table1[[#This Row],[loan_status]]="Current"),"Good Loan",IF(Table1[[#This Row],[loan_status]]=$K$4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$K$5,Table1[[#This Row],[loan_status]]="Current"),"Good Loan",IF(Table1[[#This Row],[loan_status]]=$K$4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$K$5,Table1[[#This Row],[loan_status]]="Current"),"Good Loan",IF(Table1[[#This Row],[loan_status]]=$K$4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$K$5,Table1[[#This Row],[loan_status]]="Current"),"Good Loan",IF(Table1[[#This Row],[loan_status]]=$K$4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$K$5,Table1[[#This Row],[loan_status]]="Current"),"Good Loan",IF(Table1[[#This Row],[loan_status]]=$K$4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$K$5,Table1[[#This Row],[loan_status]]="Current"),"Good Loan",IF(Table1[[#This Row],[loan_status]]=$K$4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$K$5,Table1[[#This Row],[loan_status]]="Current"),"Good Loan",IF(Table1[[#This Row],[loan_status]]=$K$4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$K$5,Table1[[#This Row],[loan_status]]="Current"),"Good Loan",IF(Table1[[#This Row],[loan_status]]=$K$4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$K$5,Table1[[#This Row],[loan_status]]="Current"),"Good Loan",IF(Table1[[#This Row],[loan_status]]=$K$4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$K$5,Table1[[#This Row],[loan_status]]="Current"),"Good Loan",IF(Table1[[#This Row],[loan_status]]=$K$4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$K$5,Table1[[#This Row],[loan_status]]="Current"),"Good Loan",IF(Table1[[#This Row],[loan_status]]=$K$4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$K$5,Table1[[#This Row],[loan_status]]="Current"),"Good Loan",IF(Table1[[#This Row],[loan_status]]=$K$4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$K$5,Table1[[#This Row],[loan_status]]="Current"),"Good Loan",IF(Table1[[#This Row],[loan_status]]=$K$4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$K$5,Table1[[#This Row],[loan_status]]="Current"),"Good Loan",IF(Table1[[#This Row],[loan_status]]=$K$4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$K$5,Table1[[#This Row],[loan_status]]="Current"),"Good Loan",IF(Table1[[#This Row],[loan_status]]=$K$4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$K$5,Table1[[#This Row],[loan_status]]="Current"),"Good Loan",IF(Table1[[#This Row],[loan_status]]=$K$4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$K$5,Table1[[#This Row],[loan_status]]="Current"),"Good Loan",IF(Table1[[#This Row],[loan_status]]=$K$4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$K$5,Table1[[#This Row],[loan_status]]="Current"),"Good Loan",IF(Table1[[#This Row],[loan_status]]=$K$4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$K$5,Table1[[#This Row],[loan_status]]="Current"),"Good Loan",IF(Table1[[#This Row],[loan_status]]=$K$4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$K$5,Table1[[#This Row],[loan_status]]="Current"),"Good Loan",IF(Table1[[#This Row],[loan_status]]=$K$4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$K$5,Table1[[#This Row],[loan_status]]="Current"),"Good Loan",IF(Table1[[#This Row],[loan_status]]=$K$4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$K$5,Table1[[#This Row],[loan_status]]="Current"),"Good Loan",IF(Table1[[#This Row],[loan_status]]=$K$4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$K$5,Table1[[#This Row],[loan_status]]="Current"),"Good Loan",IF(Table1[[#This Row],[loan_status]]=$K$4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$K$5,Table1[[#This Row],[loan_status]]="Current"),"Good Loan",IF(Table1[[#This Row],[loan_status]]=$K$4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$K$5,Table1[[#This Row],[loan_status]]="Current"),"Good Loan",IF(Table1[[#This Row],[loan_status]]=$K$4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$K$5,Table1[[#This Row],[loan_status]]="Current"),"Good Loan",IF(Table1[[#This Row],[loan_status]]=$K$4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$K$5,Table1[[#This Row],[loan_status]]="Current"),"Good Loan",IF(Table1[[#This Row],[loan_status]]=$K$4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$K$5,Table1[[#This Row],[loan_status]]="Current"),"Good Loan",IF(Table1[[#This Row],[loan_status]]=$K$4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$K$5,Table1[[#This Row],[loan_status]]="Current"),"Good Loan",IF(Table1[[#This Row],[loan_status]]=$K$4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$K$5,Table1[[#This Row],[loan_status]]="Current"),"Good Loan",IF(Table1[[#This Row],[loan_status]]=$K$4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$K$5,Table1[[#This Row],[loan_status]]="Current"),"Good Loan",IF(Table1[[#This Row],[loan_status]]=$K$4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$K$5,Table1[[#This Row],[loan_status]]="Current"),"Good Loan",IF(Table1[[#This Row],[loan_status]]=$K$4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$K$5,Table1[[#This Row],[loan_status]]="Current"),"Good Loan",IF(Table1[[#This Row],[loan_status]]=$K$4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$K$5,Table1[[#This Row],[loan_status]]="Current"),"Good Loan",IF(Table1[[#This Row],[loan_status]]=$K$4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$K$5,Table1[[#This Row],[loan_status]]="Current"),"Good Loan",IF(Table1[[#This Row],[loan_status]]=$K$4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$K$5,Table1[[#This Row],[loan_status]]="Current"),"Good Loan",IF(Table1[[#This Row],[loan_status]]=$K$4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$K$5,Table1[[#This Row],[loan_status]]="Current"),"Good Loan",IF(Table1[[#This Row],[loan_status]]=$K$4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$K$5,Table1[[#This Row],[loan_status]]="Current"),"Good Loan",IF(Table1[[#This Row],[loan_status]]=$K$4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$K$5,Table1[[#This Row],[loan_status]]="Current"),"Good Loan",IF(Table1[[#This Row],[loan_status]]=$K$4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$K$5,Table1[[#This Row],[loan_status]]="Current"),"Good Loan",IF(Table1[[#This Row],[loan_status]]=$K$4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$K$5,Table1[[#This Row],[loan_status]]="Current"),"Good Loan",IF(Table1[[#This Row],[loan_status]]=$K$4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$K$5,Table1[[#This Row],[loan_status]]="Current"),"Good Loan",IF(Table1[[#This Row],[loan_status]]=$K$4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$K$5,Table1[[#This Row],[loan_status]]="Current"),"Good Loan",IF(Table1[[#This Row],[loan_status]]=$K$4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$K$5,Table1[[#This Row],[loan_status]]="Current"),"Good Loan",IF(Table1[[#This Row],[loan_status]]=$K$4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$K$5,Table1[[#This Row],[loan_status]]="Current"),"Good Loan",IF(Table1[[#This Row],[loan_status]]=$K$4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$K$5,Table1[[#This Row],[loan_status]]="Current"),"Good Loan",IF(Table1[[#This Row],[loan_status]]=$K$4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$K$5,Table1[[#This Row],[loan_status]]="Current"),"Good Loan",IF(Table1[[#This Row],[loan_status]]=$K$4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$K$5,Table1[[#This Row],[loan_status]]="Current"),"Good Loan",IF(Table1[[#This Row],[loan_status]]=$K$4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$K$5,Table1[[#This Row],[loan_status]]="Current"),"Good Loan",IF(Table1[[#This Row],[loan_status]]=$K$4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$K$5,Table1[[#This Row],[loan_status]]="Current"),"Good Loan",IF(Table1[[#This Row],[loan_status]]=$K$4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$K$5,Table1[[#This Row],[loan_status]]="Current"),"Good Loan",IF(Table1[[#This Row],[loan_status]]=$K$4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$K$5,Table1[[#This Row],[loan_status]]="Current"),"Good Loan",IF(Table1[[#This Row],[loan_status]]=$K$4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$K$5,Table1[[#This Row],[loan_status]]="Current"),"Good Loan",IF(Table1[[#This Row],[loan_status]]=$K$4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$K$5,Table1[[#This Row],[loan_status]]="Current"),"Good Loan",IF(Table1[[#This Row],[loan_status]]=$K$4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$K$5,Table1[[#This Row],[loan_status]]="Current"),"Good Loan",IF(Table1[[#This Row],[loan_status]]=$K$4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$K$5,Table1[[#This Row],[loan_status]]="Current"),"Good Loan",IF(Table1[[#This Row],[loan_status]]=$K$4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$K$5,Table1[[#This Row],[loan_status]]="Current"),"Good Loan",IF(Table1[[#This Row],[loan_status]]=$K$4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$K$5,Table1[[#This Row],[loan_status]]="Current"),"Good Loan",IF(Table1[[#This Row],[loan_status]]=$K$4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$K$5,Table1[[#This Row],[loan_status]]="Current"),"Good Loan",IF(Table1[[#This Row],[loan_status]]=$K$4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$K$5,Table1[[#This Row],[loan_status]]="Current"),"Good Loan",IF(Table1[[#This Row],[loan_status]]=$K$4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$K$5,Table1[[#This Row],[loan_status]]="Current"),"Good Loan",IF(Table1[[#This Row],[loan_status]]=$K$4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$K$5,Table1[[#This Row],[loan_status]]="Current"),"Good Loan",IF(Table1[[#This Row],[loan_status]]=$K$4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$K$5,Table1[[#This Row],[loan_status]]="Current"),"Good Loan",IF(Table1[[#This Row],[loan_status]]=$K$4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$K$5,Table1[[#This Row],[loan_status]]="Current"),"Good Loan",IF(Table1[[#This Row],[loan_status]]=$K$4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$K$5,Table1[[#This Row],[loan_status]]="Current"),"Good Loan",IF(Table1[[#This Row],[loan_status]]=$K$4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$K$5,Table1[[#This Row],[loan_status]]="Current"),"Good Loan",IF(Table1[[#This Row],[loan_status]]=$K$4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$K$5,Table1[[#This Row],[loan_status]]="Current"),"Good Loan",IF(Table1[[#This Row],[loan_status]]=$K$4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$K$5,Table1[[#This Row],[loan_status]]="Current"),"Good Loan",IF(Table1[[#This Row],[loan_status]]=$K$4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$K$5,Table1[[#This Row],[loan_status]]="Current"),"Good Loan",IF(Table1[[#This Row],[loan_status]]=$K$4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$K$5,Table1[[#This Row],[loan_status]]="Current"),"Good Loan",IF(Table1[[#This Row],[loan_status]]=$K$4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$K$5,Table1[[#This Row],[loan_status]]="Current"),"Good Loan",IF(Table1[[#This Row],[loan_status]]=$K$4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$K$5,Table1[[#This Row],[loan_status]]="Current"),"Good Loan",IF(Table1[[#This Row],[loan_status]]=$K$4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$K$5,Table1[[#This Row],[loan_status]]="Current"),"Good Loan",IF(Table1[[#This Row],[loan_status]]=$K$4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$K$5,Table1[[#This Row],[loan_status]]="Current"),"Good Loan",IF(Table1[[#This Row],[loan_status]]=$K$4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$K$5,Table1[[#This Row],[loan_status]]="Current"),"Good Loan",IF(Table1[[#This Row],[loan_status]]=$K$4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$K$5,Table1[[#This Row],[loan_status]]="Current"),"Good Loan",IF(Table1[[#This Row],[loan_status]]=$K$4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$K$5,Table1[[#This Row],[loan_status]]="Current"),"Good Loan",IF(Table1[[#This Row],[loan_status]]=$K$4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$K$5,Table1[[#This Row],[loan_status]]="Current"),"Good Loan",IF(Table1[[#This Row],[loan_status]]=$K$4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$K$5,Table1[[#This Row],[loan_status]]="Current"),"Good Loan",IF(Table1[[#This Row],[loan_status]]=$K$4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$K$5,Table1[[#This Row],[loan_status]]="Current"),"Good Loan",IF(Table1[[#This Row],[loan_status]]=$K$4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$K$5,Table1[[#This Row],[loan_status]]="Current"),"Good Loan",IF(Table1[[#This Row],[loan_status]]=$K$4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$K$5,Table1[[#This Row],[loan_status]]="Current"),"Good Loan",IF(Table1[[#This Row],[loan_status]]=$K$4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$K$5,Table1[[#This Row],[loan_status]]="Current"),"Good Loan",IF(Table1[[#This Row],[loan_status]]=$K$4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$K$5,Table1[[#This Row],[loan_status]]="Current"),"Good Loan",IF(Table1[[#This Row],[loan_status]]=$K$4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$K$5,Table1[[#This Row],[loan_status]]="Current"),"Good Loan",IF(Table1[[#This Row],[loan_status]]=$K$4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$K$5,Table1[[#This Row],[loan_status]]="Current"),"Good Loan",IF(Table1[[#This Row],[loan_status]]=$K$4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$K$5,Table1[[#This Row],[loan_status]]="Current"),"Good Loan",IF(Table1[[#This Row],[loan_status]]=$K$4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$K$5,Table1[[#This Row],[loan_status]]="Current"),"Good Loan",IF(Table1[[#This Row],[loan_status]]=$K$4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$K$5,Table1[[#This Row],[loan_status]]="Current"),"Good Loan",IF(Table1[[#This Row],[loan_status]]=$K$4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$K$5,Table1[[#This Row],[loan_status]]="Current"),"Good Loan",IF(Table1[[#This Row],[loan_status]]=$K$4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$K$5,Table1[[#This Row],[loan_status]]="Current"),"Good Loan",IF(Table1[[#This Row],[loan_status]]=$K$4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$K$5,Table1[[#This Row],[loan_status]]="Current"),"Good Loan",IF(Table1[[#This Row],[loan_status]]=$K$4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$K$5,Table1[[#This Row],[loan_status]]="Current"),"Good Loan",IF(Table1[[#This Row],[loan_status]]=$K$4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$K$5,Table1[[#This Row],[loan_status]]="Current"),"Good Loan",IF(Table1[[#This Row],[loan_status]]=$K$4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$K$5,Table1[[#This Row],[loan_status]]="Current"),"Good Loan",IF(Table1[[#This Row],[loan_status]]=$K$4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$K$5,Table1[[#This Row],[loan_status]]="Current"),"Good Loan",IF(Table1[[#This Row],[loan_status]]=$K$4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$K$5,Table1[[#This Row],[loan_status]]="Current"),"Good Loan",IF(Table1[[#This Row],[loan_status]]=$K$4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$K$5,Table1[[#This Row],[loan_status]]="Current"),"Good Loan",IF(Table1[[#This Row],[loan_status]]=$K$4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$K$5,Table1[[#This Row],[loan_status]]="Current"),"Good Loan",IF(Table1[[#This Row],[loan_status]]=$K$4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$K$5,Table1[[#This Row],[loan_status]]="Current"),"Good Loan",IF(Table1[[#This Row],[loan_status]]=$K$4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$K$5,Table1[[#This Row],[loan_status]]="Current"),"Good Loan",IF(Table1[[#This Row],[loan_status]]=$K$4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$K$5,Table1[[#This Row],[loan_status]]="Current"),"Good Loan",IF(Table1[[#This Row],[loan_status]]=$K$4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$K$5,Table1[[#This Row],[loan_status]]="Current"),"Good Loan",IF(Table1[[#This Row],[loan_status]]=$K$4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$K$5,Table1[[#This Row],[loan_status]]="Current"),"Good Loan",IF(Table1[[#This Row],[loan_status]]=$K$4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$K$5,Table1[[#This Row],[loan_status]]="Current"),"Good Loan",IF(Table1[[#This Row],[loan_status]]=$K$4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$K$5,Table1[[#This Row],[loan_status]]="Current"),"Good Loan",IF(Table1[[#This Row],[loan_status]]=$K$4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$K$5,Table1[[#This Row],[loan_status]]="Current"),"Good Loan",IF(Table1[[#This Row],[loan_status]]=$K$4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$K$5,Table1[[#This Row],[loan_status]]="Current"),"Good Loan",IF(Table1[[#This Row],[loan_status]]=$K$4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$K$5,Table1[[#This Row],[loan_status]]="Current"),"Good Loan",IF(Table1[[#This Row],[loan_status]]=$K$4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$K$5,Table1[[#This Row],[loan_status]]="Current"),"Good Loan",IF(Table1[[#This Row],[loan_status]]=$K$4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$K$5,Table1[[#This Row],[loan_status]]="Current"),"Good Loan",IF(Table1[[#This Row],[loan_status]]=$K$4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$K$5,Table1[[#This Row],[loan_status]]="Current"),"Good Loan",IF(Table1[[#This Row],[loan_status]]=$K$4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$K$5,Table1[[#This Row],[loan_status]]="Current"),"Good Loan",IF(Table1[[#This Row],[loan_status]]=$K$4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$K$5,Table1[[#This Row],[loan_status]]="Current"),"Good Loan",IF(Table1[[#This Row],[loan_status]]=$K$4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$K$5,Table1[[#This Row],[loan_status]]="Current"),"Good Loan",IF(Table1[[#This Row],[loan_status]]=$K$4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$K$5,Table1[[#This Row],[loan_status]]="Current"),"Good Loan",IF(Table1[[#This Row],[loan_status]]=$K$4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$K$5,Table1[[#This Row],[loan_status]]="Current"),"Good Loan",IF(Table1[[#This Row],[loan_status]]=$K$4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$K$5,Table1[[#This Row],[loan_status]]="Current"),"Good Loan",IF(Table1[[#This Row],[loan_status]]=$K$4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$K$5,Table1[[#This Row],[loan_status]]="Current"),"Good Loan",IF(Table1[[#This Row],[loan_status]]=$K$4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$K$5,Table1[[#This Row],[loan_status]]="Current"),"Good Loan",IF(Table1[[#This Row],[loan_status]]=$K$4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$K$5,Table1[[#This Row],[loan_status]]="Current"),"Good Loan",IF(Table1[[#This Row],[loan_status]]=$K$4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$K$5,Table1[[#This Row],[loan_status]]="Current"),"Good Loan",IF(Table1[[#This Row],[loan_status]]=$K$4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$K$5,Table1[[#This Row],[loan_status]]="Current"),"Good Loan",IF(Table1[[#This Row],[loan_status]]=$K$4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$K$5,Table1[[#This Row],[loan_status]]="Current"),"Good Loan",IF(Table1[[#This Row],[loan_status]]=$K$4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$K$5,Table1[[#This Row],[loan_status]]="Current"),"Good Loan",IF(Table1[[#This Row],[loan_status]]=$K$4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$K$5,Table1[[#This Row],[loan_status]]="Current"),"Good Loan",IF(Table1[[#This Row],[loan_status]]=$K$4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$K$5,Table1[[#This Row],[loan_status]]="Current"),"Good Loan",IF(Table1[[#This Row],[loan_status]]=$K$4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$K$5,Table1[[#This Row],[loan_status]]="Current"),"Good Loan",IF(Table1[[#This Row],[loan_status]]=$K$4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$K$5,Table1[[#This Row],[loan_status]]="Current"),"Good Loan",IF(Table1[[#This Row],[loan_status]]=$K$4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$K$5,Table1[[#This Row],[loan_status]]="Current"),"Good Loan",IF(Table1[[#This Row],[loan_status]]=$K$4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$K$5,Table1[[#This Row],[loan_status]]="Current"),"Good Loan",IF(Table1[[#This Row],[loan_status]]=$K$4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$K$5,Table1[[#This Row],[loan_status]]="Current"),"Good Loan",IF(Table1[[#This Row],[loan_status]]=$K$4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$K$5,Table1[[#This Row],[loan_status]]="Current"),"Good Loan",IF(Table1[[#This Row],[loan_status]]=$K$4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$K$5,Table1[[#This Row],[loan_status]]="Current"),"Good Loan",IF(Table1[[#This Row],[loan_status]]=$K$4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$K$5,Table1[[#This Row],[loan_status]]="Current"),"Good Loan",IF(Table1[[#This Row],[loan_status]]=$K$4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$K$5,Table1[[#This Row],[loan_status]]="Current"),"Good Loan",IF(Table1[[#This Row],[loan_status]]=$K$4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$K$5,Table1[[#This Row],[loan_status]]="Current"),"Good Loan",IF(Table1[[#This Row],[loan_status]]=$K$4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$K$5,Table1[[#This Row],[loan_status]]="Current"),"Good Loan",IF(Table1[[#This Row],[loan_status]]=$K$4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$K$5,Table1[[#This Row],[loan_status]]="Current"),"Good Loan",IF(Table1[[#This Row],[loan_status]]=$K$4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$K$5,Table1[[#This Row],[loan_status]]="Current"),"Good Loan",IF(Table1[[#This Row],[loan_status]]=$K$4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$K$5,Table1[[#This Row],[loan_status]]="Current"),"Good Loan",IF(Table1[[#This Row],[loan_status]]=$K$4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$K$5,Table1[[#This Row],[loan_status]]="Current"),"Good Loan",IF(Table1[[#This Row],[loan_status]]=$K$4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$K$5,Table1[[#This Row],[loan_status]]="Current"),"Good Loan",IF(Table1[[#This Row],[loan_status]]=$K$4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$K$5,Table1[[#This Row],[loan_status]]="Current"),"Good Loan",IF(Table1[[#This Row],[loan_status]]=$K$4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$K$5,Table1[[#This Row],[loan_status]]="Current"),"Good Loan",IF(Table1[[#This Row],[loan_status]]=$K$4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$K$5,Table1[[#This Row],[loan_status]]="Current"),"Good Loan",IF(Table1[[#This Row],[loan_status]]=$K$4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$K$5,Table1[[#This Row],[loan_status]]="Current"),"Good Loan",IF(Table1[[#This Row],[loan_status]]=$K$4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$K$5,Table1[[#This Row],[loan_status]]="Current"),"Good Loan",IF(Table1[[#This Row],[loan_status]]=$K$4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$K$5,Table1[[#This Row],[loan_status]]="Current"),"Good Loan",IF(Table1[[#This Row],[loan_status]]=$K$4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$K$5,Table1[[#This Row],[loan_status]]="Current"),"Good Loan",IF(Table1[[#This Row],[loan_status]]=$K$4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$K$5,Table1[[#This Row],[loan_status]]="Current"),"Good Loan",IF(Table1[[#This Row],[loan_status]]=$K$4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$K$5,Table1[[#This Row],[loan_status]]="Current"),"Good Loan",IF(Table1[[#This Row],[loan_status]]=$K$4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$K$5,Table1[[#This Row],[loan_status]]="Current"),"Good Loan",IF(Table1[[#This Row],[loan_status]]=$K$4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$K$5,Table1[[#This Row],[loan_status]]="Current"),"Good Loan",IF(Table1[[#This Row],[loan_status]]=$K$4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$K$5,Table1[[#This Row],[loan_status]]="Current"),"Good Loan",IF(Table1[[#This Row],[loan_status]]=$K$4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$K$5,Table1[[#This Row],[loan_status]]="Current"),"Good Loan",IF(Table1[[#This Row],[loan_status]]=$K$4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$K$5,Table1[[#This Row],[loan_status]]="Current"),"Good Loan",IF(Table1[[#This Row],[loan_status]]=$K$4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$K$5,Table1[[#This Row],[loan_status]]="Current"),"Good Loan",IF(Table1[[#This Row],[loan_status]]=$K$4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$K$5,Table1[[#This Row],[loan_status]]="Current"),"Good Loan",IF(Table1[[#This Row],[loan_status]]=$K$4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$K$5,Table1[[#This Row],[loan_status]]="Current"),"Good Loan",IF(Table1[[#This Row],[loan_status]]=$K$4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$K$5,Table1[[#This Row],[loan_status]]="Current"),"Good Loan",IF(Table1[[#This Row],[loan_status]]=$K$4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$K$5,Table1[[#This Row],[loan_status]]="Current"),"Good Loan",IF(Table1[[#This Row],[loan_status]]=$K$4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$K$5,Table1[[#This Row],[loan_status]]="Current"),"Good Loan",IF(Table1[[#This Row],[loan_status]]=$K$4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$K$5,Table1[[#This Row],[loan_status]]="Current"),"Good Loan",IF(Table1[[#This Row],[loan_status]]=$K$4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$K$5,Table1[[#This Row],[loan_status]]="Current"),"Good Loan",IF(Table1[[#This Row],[loan_status]]=$K$4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$K$5,Table1[[#This Row],[loan_status]]="Current"),"Good Loan",IF(Table1[[#This Row],[loan_status]]=$K$4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$K$5,Table1[[#This Row],[loan_status]]="Current"),"Good Loan",IF(Table1[[#This Row],[loan_status]]=$K$4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$K$5,Table1[[#This Row],[loan_status]]="Current"),"Good Loan",IF(Table1[[#This Row],[loan_status]]=$K$4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$K$5,Table1[[#This Row],[loan_status]]="Current"),"Good Loan",IF(Table1[[#This Row],[loan_status]]=$K$4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$K$5,Table1[[#This Row],[loan_status]]="Current"),"Good Loan",IF(Table1[[#This Row],[loan_status]]=$K$4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$K$5,Table1[[#This Row],[loan_status]]="Current"),"Good Loan",IF(Table1[[#This Row],[loan_status]]=$K$4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$K$5,Table1[[#This Row],[loan_status]]="Current"),"Good Loan",IF(Table1[[#This Row],[loan_status]]=$K$4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$K$5,Table1[[#This Row],[loan_status]]="Current"),"Good Loan",IF(Table1[[#This Row],[loan_status]]=$K$4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$K$5,Table1[[#This Row],[loan_status]]="Current"),"Good Loan",IF(Table1[[#This Row],[loan_status]]=$K$4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$K$5,Table1[[#This Row],[loan_status]]="Current"),"Good Loan",IF(Table1[[#This Row],[loan_status]]=$K$4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$K$5,Table1[[#This Row],[loan_status]]="Current"),"Good Loan",IF(Table1[[#This Row],[loan_status]]=$K$4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$K$5,Table1[[#This Row],[loan_status]]="Current"),"Good Loan",IF(Table1[[#This Row],[loan_status]]=$K$4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$K$5,Table1[[#This Row],[loan_status]]="Current"),"Good Loan",IF(Table1[[#This Row],[loan_status]]=$K$4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$K$5,Table1[[#This Row],[loan_status]]="Current"),"Good Loan",IF(Table1[[#This Row],[loan_status]]=$K$4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$K$5,Table1[[#This Row],[loan_status]]="Current"),"Good Loan",IF(Table1[[#This Row],[loan_status]]=$K$4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$K$5,Table1[[#This Row],[loan_status]]="Current"),"Good Loan",IF(Table1[[#This Row],[loan_status]]=$K$4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$K$5,Table1[[#This Row],[loan_status]]="Current"),"Good Loan",IF(Table1[[#This Row],[loan_status]]=$K$4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$K$5,Table1[[#This Row],[loan_status]]="Current"),"Good Loan",IF(Table1[[#This Row],[loan_status]]=$K$4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$K$5,Table1[[#This Row],[loan_status]]="Current"),"Good Loan",IF(Table1[[#This Row],[loan_status]]=$K$4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$K$5,Table1[[#This Row],[loan_status]]="Current"),"Good Loan",IF(Table1[[#This Row],[loan_status]]=$K$4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$K$5,Table1[[#This Row],[loan_status]]="Current"),"Good Loan",IF(Table1[[#This Row],[loan_status]]=$K$4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$K$5,Table1[[#This Row],[loan_status]]="Current"),"Good Loan",IF(Table1[[#This Row],[loan_status]]=$K$4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$K$5,Table1[[#This Row],[loan_status]]="Current"),"Good Loan",IF(Table1[[#This Row],[loan_status]]=$K$4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$K$5,Table1[[#This Row],[loan_status]]="Current"),"Good Loan",IF(Table1[[#This Row],[loan_status]]=$K$4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$K$5,Table1[[#This Row],[loan_status]]="Current"),"Good Loan",IF(Table1[[#This Row],[loan_status]]=$K$4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$K$5,Table1[[#This Row],[loan_status]]="Current"),"Good Loan",IF(Table1[[#This Row],[loan_status]]=$K$4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$K$5,Table1[[#This Row],[loan_status]]="Current"),"Good Loan",IF(Table1[[#This Row],[loan_status]]=$K$4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$K$5,Table1[[#This Row],[loan_status]]="Current"),"Good Loan",IF(Table1[[#This Row],[loan_status]]=$K$4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$K$5,Table1[[#This Row],[loan_status]]="Current"),"Good Loan",IF(Table1[[#This Row],[loan_status]]=$K$4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$K$5,Table1[[#This Row],[loan_status]]="Current"),"Good Loan",IF(Table1[[#This Row],[loan_status]]=$K$4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$K$5,Table1[[#This Row],[loan_status]]="Current"),"Good Loan",IF(Table1[[#This Row],[loan_status]]=$K$4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$K$5,Table1[[#This Row],[loan_status]]="Current"),"Good Loan",IF(Table1[[#This Row],[loan_status]]=$K$4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$K$5,Table1[[#This Row],[loan_status]]="Current"),"Good Loan",IF(Table1[[#This Row],[loan_status]]=$K$4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$K$5,Table1[[#This Row],[loan_status]]="Current"),"Good Loan",IF(Table1[[#This Row],[loan_status]]=$K$4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$K$5,Table1[[#This Row],[loan_status]]="Current"),"Good Loan",IF(Table1[[#This Row],[loan_status]]=$K$4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$K$5,Table1[[#This Row],[loan_status]]="Current"),"Good Loan",IF(Table1[[#This Row],[loan_status]]=$K$4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$K$5,Table1[[#This Row],[loan_status]]="Current"),"Good Loan",IF(Table1[[#This Row],[loan_status]]=$K$4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$K$5,Table1[[#This Row],[loan_status]]="Current"),"Good Loan",IF(Table1[[#This Row],[loan_status]]=$K$4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$K$5,Table1[[#This Row],[loan_status]]="Current"),"Good Loan",IF(Table1[[#This Row],[loan_status]]=$K$4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$K$5,Table1[[#This Row],[loan_status]]="Current"),"Good Loan",IF(Table1[[#This Row],[loan_status]]=$K$4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$K$5,Table1[[#This Row],[loan_status]]="Current"),"Good Loan",IF(Table1[[#This Row],[loan_status]]=$K$4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$K$5,Table1[[#This Row],[loan_status]]="Current"),"Good Loan",IF(Table1[[#This Row],[loan_status]]=$K$4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$K$5,Table1[[#This Row],[loan_status]]="Current"),"Good Loan",IF(Table1[[#This Row],[loan_status]]=$K$4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$K$5,Table1[[#This Row],[loan_status]]="Current"),"Good Loan",IF(Table1[[#This Row],[loan_status]]=$K$4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$K$5,Table1[[#This Row],[loan_status]]="Current"),"Good Loan",IF(Table1[[#This Row],[loan_status]]=$K$4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$K$5,Table1[[#This Row],[loan_status]]="Current"),"Good Loan",IF(Table1[[#This Row],[loan_status]]=$K$4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$K$5,Table1[[#This Row],[loan_status]]="Current"),"Good Loan",IF(Table1[[#This Row],[loan_status]]=$K$4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$K$5,Table1[[#This Row],[loan_status]]="Current"),"Good Loan",IF(Table1[[#This Row],[loan_status]]=$K$4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$K$5,Table1[[#This Row],[loan_status]]="Current"),"Good Loan",IF(Table1[[#This Row],[loan_status]]=$K$4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$K$5,Table1[[#This Row],[loan_status]]="Current"),"Good Loan",IF(Table1[[#This Row],[loan_status]]=$K$4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$K$5,Table1[[#This Row],[loan_status]]="Current"),"Good Loan",IF(Table1[[#This Row],[loan_status]]=$K$4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$K$5,Table1[[#This Row],[loan_status]]="Current"),"Good Loan",IF(Table1[[#This Row],[loan_status]]=$K$4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$K$5,Table1[[#This Row],[loan_status]]="Current"),"Good Loan",IF(Table1[[#This Row],[loan_status]]=$K$4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$K$5,Table1[[#This Row],[loan_status]]="Current"),"Good Loan",IF(Table1[[#This Row],[loan_status]]=$K$4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$K$5,Table1[[#This Row],[loan_status]]="Current"),"Good Loan",IF(Table1[[#This Row],[loan_status]]=$K$4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$K$5,Table1[[#This Row],[loan_status]]="Current"),"Good Loan",IF(Table1[[#This Row],[loan_status]]=$K$4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$K$5,Table1[[#This Row],[loan_status]]="Current"),"Good Loan",IF(Table1[[#This Row],[loan_status]]=$K$4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$K$5,Table1[[#This Row],[loan_status]]="Current"),"Good Loan",IF(Table1[[#This Row],[loan_status]]=$K$4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$K$5,Table1[[#This Row],[loan_status]]="Current"),"Good Loan",IF(Table1[[#This Row],[loan_status]]=$K$4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$K$5,Table1[[#This Row],[loan_status]]="Current"),"Good Loan",IF(Table1[[#This Row],[loan_status]]=$K$4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$K$5,Table1[[#This Row],[loan_status]]="Current"),"Good Loan",IF(Table1[[#This Row],[loan_status]]=$K$4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$K$5,Table1[[#This Row],[loan_status]]="Current"),"Good Loan",IF(Table1[[#This Row],[loan_status]]=$K$4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$K$5,Table1[[#This Row],[loan_status]]="Current"),"Good Loan",IF(Table1[[#This Row],[loan_status]]=$K$4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$K$5,Table1[[#This Row],[loan_status]]="Current"),"Good Loan",IF(Table1[[#This Row],[loan_status]]=$K$4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$K$5,Table1[[#This Row],[loan_status]]="Current"),"Good Loan",IF(Table1[[#This Row],[loan_status]]=$K$4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$K$5,Table1[[#This Row],[loan_status]]="Current"),"Good Loan",IF(Table1[[#This Row],[loan_status]]=$K$4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$K$5,Table1[[#This Row],[loan_status]]="Current"),"Good Loan",IF(Table1[[#This Row],[loan_status]]=$K$4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$K$5,Table1[[#This Row],[loan_status]]="Current"),"Good Loan",IF(Table1[[#This Row],[loan_status]]=$K$4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$K$5,Table1[[#This Row],[loan_status]]="Current"),"Good Loan",IF(Table1[[#This Row],[loan_status]]=$K$4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$K$5,Table1[[#This Row],[loan_status]]="Current"),"Good Loan",IF(Table1[[#This Row],[loan_status]]=$K$4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$K$5,Table1[[#This Row],[loan_status]]="Current"),"Good Loan",IF(Table1[[#This Row],[loan_status]]=$K$4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$K$5,Table1[[#This Row],[loan_status]]="Current"),"Good Loan",IF(Table1[[#This Row],[loan_status]]=$K$4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$K$5,Table1[[#This Row],[loan_status]]="Current"),"Good Loan",IF(Table1[[#This Row],[loan_status]]=$K$4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$K$5,Table1[[#This Row],[loan_status]]="Current"),"Good Loan",IF(Table1[[#This Row],[loan_status]]=$K$4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$K$5,Table1[[#This Row],[loan_status]]="Current"),"Good Loan",IF(Table1[[#This Row],[loan_status]]=$K$4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$K$5,Table1[[#This Row],[loan_status]]="Current"),"Good Loan",IF(Table1[[#This Row],[loan_status]]=$K$4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$K$5,Table1[[#This Row],[loan_status]]="Current"),"Good Loan",IF(Table1[[#This Row],[loan_status]]=$K$4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$K$5,Table1[[#This Row],[loan_status]]="Current"),"Good Loan",IF(Table1[[#This Row],[loan_status]]=$K$4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$K$5,Table1[[#This Row],[loan_status]]="Current"),"Good Loan",IF(Table1[[#This Row],[loan_status]]=$K$4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$K$5,Table1[[#This Row],[loan_status]]="Current"),"Good Loan",IF(Table1[[#This Row],[loan_status]]=$K$4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$K$5,Table1[[#This Row],[loan_status]]="Current"),"Good Loan",IF(Table1[[#This Row],[loan_status]]=$K$4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$K$5,Table1[[#This Row],[loan_status]]="Current"),"Good Loan",IF(Table1[[#This Row],[loan_status]]=$K$4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$K$5,Table1[[#This Row],[loan_status]]="Current"),"Good Loan",IF(Table1[[#This Row],[loan_status]]=$K$4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$K$5,Table1[[#This Row],[loan_status]]="Current"),"Good Loan",IF(Table1[[#This Row],[loan_status]]=$K$4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$K$5,Table1[[#This Row],[loan_status]]="Current"),"Good Loan",IF(Table1[[#This Row],[loan_status]]=$K$4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$K$5,Table1[[#This Row],[loan_status]]="Current"),"Good Loan",IF(Table1[[#This Row],[loan_status]]=$K$4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$K$5,Table1[[#This Row],[loan_status]]="Current"),"Good Loan",IF(Table1[[#This Row],[loan_status]]=$K$4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$K$5,Table1[[#This Row],[loan_status]]="Current"),"Good Loan",IF(Table1[[#This Row],[loan_status]]=$K$4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$K$5,Table1[[#This Row],[loan_status]]="Current"),"Good Loan",IF(Table1[[#This Row],[loan_status]]=$K$4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$K$5,Table1[[#This Row],[loan_status]]="Current"),"Good Loan",IF(Table1[[#This Row],[loan_status]]=$K$4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$K$5,Table1[[#This Row],[loan_status]]="Current"),"Good Loan",IF(Table1[[#This Row],[loan_status]]=$K$4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$K$5,Table1[[#This Row],[loan_status]]="Current"),"Good Loan",IF(Table1[[#This Row],[loan_status]]=$K$4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$K$5,Table1[[#This Row],[loan_status]]="Current"),"Good Loan",IF(Table1[[#This Row],[loan_status]]=$K$4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$K$5,Table1[[#This Row],[loan_status]]="Current"),"Good Loan",IF(Table1[[#This Row],[loan_status]]=$K$4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$K$5,Table1[[#This Row],[loan_status]]="Current"),"Good Loan",IF(Table1[[#This Row],[loan_status]]=$K$4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$K$5,Table1[[#This Row],[loan_status]]="Current"),"Good Loan",IF(Table1[[#This Row],[loan_status]]=$K$4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$K$5,Table1[[#This Row],[loan_status]]="Current"),"Good Loan",IF(Table1[[#This Row],[loan_status]]=$K$4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$K$5,Table1[[#This Row],[loan_status]]="Current"),"Good Loan",IF(Table1[[#This Row],[loan_status]]=$K$4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$K$5,Table1[[#This Row],[loan_status]]="Current"),"Good Loan",IF(Table1[[#This Row],[loan_status]]=$K$4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$K$5,Table1[[#This Row],[loan_status]]="Current"),"Good Loan",IF(Table1[[#This Row],[loan_status]]=$K$4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$K$5,Table1[[#This Row],[loan_status]]="Current"),"Good Loan",IF(Table1[[#This Row],[loan_status]]=$K$4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$K$5,Table1[[#This Row],[loan_status]]="Current"),"Good Loan",IF(Table1[[#This Row],[loan_status]]=$K$4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$K$5,Table1[[#This Row],[loan_status]]="Current"),"Good Loan",IF(Table1[[#This Row],[loan_status]]=$K$4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$K$5,Table1[[#This Row],[loan_status]]="Current"),"Good Loan",IF(Table1[[#This Row],[loan_status]]=$K$4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$K$5,Table1[[#This Row],[loan_status]]="Current"),"Good Loan",IF(Table1[[#This Row],[loan_status]]=$K$4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$K$5,Table1[[#This Row],[loan_status]]="Current"),"Good Loan",IF(Table1[[#This Row],[loan_status]]=$K$4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$K$5,Table1[[#This Row],[loan_status]]="Current"),"Good Loan",IF(Table1[[#This Row],[loan_status]]=$K$4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$K$5,Table1[[#This Row],[loan_status]]="Current"),"Good Loan",IF(Table1[[#This Row],[loan_status]]=$K$4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$K$5,Table1[[#This Row],[loan_status]]="Current"),"Good Loan",IF(Table1[[#This Row],[loan_status]]=$K$4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$K$5,Table1[[#This Row],[loan_status]]="Current"),"Good Loan",IF(Table1[[#This Row],[loan_status]]=$K$4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$K$5,Table1[[#This Row],[loan_status]]="Current"),"Good Loan",IF(Table1[[#This Row],[loan_status]]=$K$4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$K$5,Table1[[#This Row],[loan_status]]="Current"),"Good Loan",IF(Table1[[#This Row],[loan_status]]=$K$4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$K$5,Table1[[#This Row],[loan_status]]="Current"),"Good Loan",IF(Table1[[#This Row],[loan_status]]=$K$4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$K$5,Table1[[#This Row],[loan_status]]="Current"),"Good Loan",IF(Table1[[#This Row],[loan_status]]=$K$4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$K$5,Table1[[#This Row],[loan_status]]="Current"),"Good Loan",IF(Table1[[#This Row],[loan_status]]=$K$4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$K$5,Table1[[#This Row],[loan_status]]="Current"),"Good Loan",IF(Table1[[#This Row],[loan_status]]=$K$4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$K$5,Table1[[#This Row],[loan_status]]="Current"),"Good Loan",IF(Table1[[#This Row],[loan_status]]=$K$4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$K$5,Table1[[#This Row],[loan_status]]="Current"),"Good Loan",IF(Table1[[#This Row],[loan_status]]=$K$4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$K$5,Table1[[#This Row],[loan_status]]="Current"),"Good Loan",IF(Table1[[#This Row],[loan_status]]=$K$4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$K$5,Table1[[#This Row],[loan_status]]="Current"),"Good Loan",IF(Table1[[#This Row],[loan_status]]=$K$4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$K$5,Table1[[#This Row],[loan_status]]="Current"),"Good Loan",IF(Table1[[#This Row],[loan_status]]=$K$4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$K$5,Table1[[#This Row],[loan_status]]="Current"),"Good Loan",IF(Table1[[#This Row],[loan_status]]=$K$4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$K$5,Table1[[#This Row],[loan_status]]="Current"),"Good Loan",IF(Table1[[#This Row],[loan_status]]=$K$4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$K$5,Table1[[#This Row],[loan_status]]="Current"),"Good Loan",IF(Table1[[#This Row],[loan_status]]=$K$4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$K$5,Table1[[#This Row],[loan_status]]="Current"),"Good Loan",IF(Table1[[#This Row],[loan_status]]=$K$4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$K$5,Table1[[#This Row],[loan_status]]="Current"),"Good Loan",IF(Table1[[#This Row],[loan_status]]=$K$4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$K$5,Table1[[#This Row],[loan_status]]="Current"),"Good Loan",IF(Table1[[#This Row],[loan_status]]=$K$4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$K$5,Table1[[#This Row],[loan_status]]="Current"),"Good Loan",IF(Table1[[#This Row],[loan_status]]=$K$4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$K$5,Table1[[#This Row],[loan_status]]="Current"),"Good Loan",IF(Table1[[#This Row],[loan_status]]=$K$4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$K$5,Table1[[#This Row],[loan_status]]="Current"),"Good Loan",IF(Table1[[#This Row],[loan_status]]=$K$4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$K$5,Table1[[#This Row],[loan_status]]="Current"),"Good Loan",IF(Table1[[#This Row],[loan_status]]=$K$4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$K$5,Table1[[#This Row],[loan_status]]="Current"),"Good Loan",IF(Table1[[#This Row],[loan_status]]=$K$4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$K$5,Table1[[#This Row],[loan_status]]="Current"),"Good Loan",IF(Table1[[#This Row],[loan_status]]=$K$4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$K$5,Table1[[#This Row],[loan_status]]="Current"),"Good Loan",IF(Table1[[#This Row],[loan_status]]=$K$4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$K$5,Table1[[#This Row],[loan_status]]="Current"),"Good Loan",IF(Table1[[#This Row],[loan_status]]=$K$4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$K$5,Table1[[#This Row],[loan_status]]="Current"),"Good Loan",IF(Table1[[#This Row],[loan_status]]=$K$4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$K$5,Table1[[#This Row],[loan_status]]="Current"),"Good Loan",IF(Table1[[#This Row],[loan_status]]=$K$4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$K$5,Table1[[#This Row],[loan_status]]="Current"),"Good Loan",IF(Table1[[#This Row],[loan_status]]=$K$4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$K$5,Table1[[#This Row],[loan_status]]="Current"),"Good Loan",IF(Table1[[#This Row],[loan_status]]=$K$4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$K$5,Table1[[#This Row],[loan_status]]="Current"),"Good Loan",IF(Table1[[#This Row],[loan_status]]=$K$4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$K$5,Table1[[#This Row],[loan_status]]="Current"),"Good Loan",IF(Table1[[#This Row],[loan_status]]=$K$4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$K$5,Table1[[#This Row],[loan_status]]="Current"),"Good Loan",IF(Table1[[#This Row],[loan_status]]=$K$4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$K$5,Table1[[#This Row],[loan_status]]="Current"),"Good Loan",IF(Table1[[#This Row],[loan_status]]=$K$4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$K$5,Table1[[#This Row],[loan_status]]="Current"),"Good Loan",IF(Table1[[#This Row],[loan_status]]=$K$4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$K$5,Table1[[#This Row],[loan_status]]="Current"),"Good Loan",IF(Table1[[#This Row],[loan_status]]=$K$4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$K$5,Table1[[#This Row],[loan_status]]="Current"),"Good Loan",IF(Table1[[#This Row],[loan_status]]=$K$4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$K$5,Table1[[#This Row],[loan_status]]="Current"),"Good Loan",IF(Table1[[#This Row],[loan_status]]=$K$4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$K$5,Table1[[#This Row],[loan_status]]="Current"),"Good Loan",IF(Table1[[#This Row],[loan_status]]=$K$4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$K$5,Table1[[#This Row],[loan_status]]="Current"),"Good Loan",IF(Table1[[#This Row],[loan_status]]=$K$4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$K$5,Table1[[#This Row],[loan_status]]="Current"),"Good Loan",IF(Table1[[#This Row],[loan_status]]=$K$4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$K$5,Table1[[#This Row],[loan_status]]="Current"),"Good Loan",IF(Table1[[#This Row],[loan_status]]=$K$4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$K$5,Table1[[#This Row],[loan_status]]="Current"),"Good Loan",IF(Table1[[#This Row],[loan_status]]=$K$4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$K$5,Table1[[#This Row],[loan_status]]="Current"),"Good Loan",IF(Table1[[#This Row],[loan_status]]=$K$4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$K$5,Table1[[#This Row],[loan_status]]="Current"),"Good Loan",IF(Table1[[#This Row],[loan_status]]=$K$4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$K$5,Table1[[#This Row],[loan_status]]="Current"),"Good Loan",IF(Table1[[#This Row],[loan_status]]=$K$4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$K$5,Table1[[#This Row],[loan_status]]="Current"),"Good Loan",IF(Table1[[#This Row],[loan_status]]=$K$4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$K$5,Table1[[#This Row],[loan_status]]="Current"),"Good Loan",IF(Table1[[#This Row],[loan_status]]=$K$4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$K$5,Table1[[#This Row],[loan_status]]="Current"),"Good Loan",IF(Table1[[#This Row],[loan_status]]=$K$4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$K$5,Table1[[#This Row],[loan_status]]="Current"),"Good Loan",IF(Table1[[#This Row],[loan_status]]=$K$4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$K$5,Table1[[#This Row],[loan_status]]="Current"),"Good Loan",IF(Table1[[#This Row],[loan_status]]=$K$4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$K$5,Table1[[#This Row],[loan_status]]="Current"),"Good Loan",IF(Table1[[#This Row],[loan_status]]=$K$4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$K$5,Table1[[#This Row],[loan_status]]="Current"),"Good Loan",IF(Table1[[#This Row],[loan_status]]=$K$4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$K$5,Table1[[#This Row],[loan_status]]="Current"),"Good Loan",IF(Table1[[#This Row],[loan_status]]=$K$4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$K$5,Table1[[#This Row],[loan_status]]="Current"),"Good Loan",IF(Table1[[#This Row],[loan_status]]=$K$4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$K$5,Table1[[#This Row],[loan_status]]="Current"),"Good Loan",IF(Table1[[#This Row],[loan_status]]=$K$4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$K$5,Table1[[#This Row],[loan_status]]="Current"),"Good Loan",IF(Table1[[#This Row],[loan_status]]=$K$4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$K$5,Table1[[#This Row],[loan_status]]="Current"),"Good Loan",IF(Table1[[#This Row],[loan_status]]=$K$4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$K$5,Table1[[#This Row],[loan_status]]="Current"),"Good Loan",IF(Table1[[#This Row],[loan_status]]=$K$4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$K$5,Table1[[#This Row],[loan_status]]="Current"),"Good Loan",IF(Table1[[#This Row],[loan_status]]=$K$4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$K$5,Table1[[#This Row],[loan_status]]="Current"),"Good Loan",IF(Table1[[#This Row],[loan_status]]=$K$4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$K$5,Table1[[#This Row],[loan_status]]="Current"),"Good Loan",IF(Table1[[#This Row],[loan_status]]=$K$4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$K$5,Table1[[#This Row],[loan_status]]="Current"),"Good Loan",IF(Table1[[#This Row],[loan_status]]=$K$4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$K$5,Table1[[#This Row],[loan_status]]="Current"),"Good Loan",IF(Table1[[#This Row],[loan_status]]=$K$4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$K$5,Table1[[#This Row],[loan_status]]="Current"),"Good Loan",IF(Table1[[#This Row],[loan_status]]=$K$4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$K$5,Table1[[#This Row],[loan_status]]="Current"),"Good Loan",IF(Table1[[#This Row],[loan_status]]=$K$4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$K$5,Table1[[#This Row],[loan_status]]="Current"),"Good Loan",IF(Table1[[#This Row],[loan_status]]=$K$4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$K$5,Table1[[#This Row],[loan_status]]="Current"),"Good Loan",IF(Table1[[#This Row],[loan_status]]=$K$4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$K$5,Table1[[#This Row],[loan_status]]="Current"),"Good Loan",IF(Table1[[#This Row],[loan_status]]=$K$4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$K$5,Table1[[#This Row],[loan_status]]="Current"),"Good Loan",IF(Table1[[#This Row],[loan_status]]=$K$4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$K$5,Table1[[#This Row],[loan_status]]="Current"),"Good Loan",IF(Table1[[#This Row],[loan_status]]=$K$4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$K$5,Table1[[#This Row],[loan_status]]="Current"),"Good Loan",IF(Table1[[#This Row],[loan_status]]=$K$4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$K$5,Table1[[#This Row],[loan_status]]="Current"),"Good Loan",IF(Table1[[#This Row],[loan_status]]=$K$4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$K$5,Table1[[#This Row],[loan_status]]="Current"),"Good Loan",IF(Table1[[#This Row],[loan_status]]=$K$4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$K$5,Table1[[#This Row],[loan_status]]="Current"),"Good Loan",IF(Table1[[#This Row],[loan_status]]=$K$4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$K$5,Table1[[#This Row],[loan_status]]="Current"),"Good Loan",IF(Table1[[#This Row],[loan_status]]=$K$4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$K$5,Table1[[#This Row],[loan_status]]="Current"),"Good Loan",IF(Table1[[#This Row],[loan_status]]=$K$4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$K$5,Table1[[#This Row],[loan_status]]="Current"),"Good Loan",IF(Table1[[#This Row],[loan_status]]=$K$4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$K$5,Table1[[#This Row],[loan_status]]="Current"),"Good Loan",IF(Table1[[#This Row],[loan_status]]=$K$4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$K$5,Table1[[#This Row],[loan_status]]="Current"),"Good Loan",IF(Table1[[#This Row],[loan_status]]=$K$4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$K$5,Table1[[#This Row],[loan_status]]="Current"),"Good Loan",IF(Table1[[#This Row],[loan_status]]=$K$4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$K$5,Table1[[#This Row],[loan_status]]="Current"),"Good Loan",IF(Table1[[#This Row],[loan_status]]=$K$4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$K$5,Table1[[#This Row],[loan_status]]="Current"),"Good Loan",IF(Table1[[#This Row],[loan_status]]=$K$4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$K$5,Table1[[#This Row],[loan_status]]="Current"),"Good Loan",IF(Table1[[#This Row],[loan_status]]=$K$4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$K$5,Table1[[#This Row],[loan_status]]="Current"),"Good Loan",IF(Table1[[#This Row],[loan_status]]=$K$4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$K$5,Table1[[#This Row],[loan_status]]="Current"),"Good Loan",IF(Table1[[#This Row],[loan_status]]=$K$4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$K$5,Table1[[#This Row],[loan_status]]="Current"),"Good Loan",IF(Table1[[#This Row],[loan_status]]=$K$4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$K$5,Table1[[#This Row],[loan_status]]="Current"),"Good Loan",IF(Table1[[#This Row],[loan_status]]=$K$4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$K$5,Table1[[#This Row],[loan_status]]="Current"),"Good Loan",IF(Table1[[#This Row],[loan_status]]=$K$4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$K$5,Table1[[#This Row],[loan_status]]="Current"),"Good Loan",IF(Table1[[#This Row],[loan_status]]=$K$4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$K$5,Table1[[#This Row],[loan_status]]="Current"),"Good Loan",IF(Table1[[#This Row],[loan_status]]=$K$4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$K$5,Table1[[#This Row],[loan_status]]="Current"),"Good Loan",IF(Table1[[#This Row],[loan_status]]=$K$4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$K$5,Table1[[#This Row],[loan_status]]="Current"),"Good Loan",IF(Table1[[#This Row],[loan_status]]=$K$4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$K$5,Table1[[#This Row],[loan_status]]="Current"),"Good Loan",IF(Table1[[#This Row],[loan_status]]=$K$4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$K$5,Table1[[#This Row],[loan_status]]="Current"),"Good Loan",IF(Table1[[#This Row],[loan_status]]=$K$4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$K$5,Table1[[#This Row],[loan_status]]="Current"),"Good Loan",IF(Table1[[#This Row],[loan_status]]=$K$4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$K$5,Table1[[#This Row],[loan_status]]="Current"),"Good Loan",IF(Table1[[#This Row],[loan_status]]=$K$4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$K$5,Table1[[#This Row],[loan_status]]="Current"),"Good Loan",IF(Table1[[#This Row],[loan_status]]=$K$4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$K$5,Table1[[#This Row],[loan_status]]="Current"),"Good Loan",IF(Table1[[#This Row],[loan_status]]=$K$4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$K$5,Table1[[#This Row],[loan_status]]="Current"),"Good Loan",IF(Table1[[#This Row],[loan_status]]=$K$4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$K$5,Table1[[#This Row],[loan_status]]="Current"),"Good Loan",IF(Table1[[#This Row],[loan_status]]=$K$4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$K$5,Table1[[#This Row],[loan_status]]="Current"),"Good Loan",IF(Table1[[#This Row],[loan_status]]=$K$4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$K$5,Table1[[#This Row],[loan_status]]="Current"),"Good Loan",IF(Table1[[#This Row],[loan_status]]=$K$4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$K$5,Table1[[#This Row],[loan_status]]="Current"),"Good Loan",IF(Table1[[#This Row],[loan_status]]=$K$4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$K$5,Table1[[#This Row],[loan_status]]="Current"),"Good Loan",IF(Table1[[#This Row],[loan_status]]=$K$4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$K$5,Table1[[#This Row],[loan_status]]="Current"),"Good Loan",IF(Table1[[#This Row],[loan_status]]=$K$4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$K$5,Table1[[#This Row],[loan_status]]="Current"),"Good Loan",IF(Table1[[#This Row],[loan_status]]=$K$4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$K$5,Table1[[#This Row],[loan_status]]="Current"),"Good Loan",IF(Table1[[#This Row],[loan_status]]=$K$4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$K$5,Table1[[#This Row],[loan_status]]="Current"),"Good Loan",IF(Table1[[#This Row],[loan_status]]=$K$4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$K$5,Table1[[#This Row],[loan_status]]="Current"),"Good Loan",IF(Table1[[#This Row],[loan_status]]=$K$4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$K$5,Table1[[#This Row],[loan_status]]="Current"),"Good Loan",IF(Table1[[#This Row],[loan_status]]=$K$4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$K$5,Table1[[#This Row],[loan_status]]="Current"),"Good Loan",IF(Table1[[#This Row],[loan_status]]=$K$4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$K$5,Table1[[#This Row],[loan_status]]="Current"),"Good Loan",IF(Table1[[#This Row],[loan_status]]=$K$4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$K$5,Table1[[#This Row],[loan_status]]="Current"),"Good Loan",IF(Table1[[#This Row],[loan_status]]=$K$4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$K$5,Table1[[#This Row],[loan_status]]="Current"),"Good Loan",IF(Table1[[#This Row],[loan_status]]=$K$4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$K$5,Table1[[#This Row],[loan_status]]="Current"),"Good Loan",IF(Table1[[#This Row],[loan_status]]=$K$4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$K$5,Table1[[#This Row],[loan_status]]="Current"),"Good Loan",IF(Table1[[#This Row],[loan_status]]=$K$4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$K$5,Table1[[#This Row],[loan_status]]="Current"),"Good Loan",IF(Table1[[#This Row],[loan_status]]=$K$4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$K$5,Table1[[#This Row],[loan_status]]="Current"),"Good Loan",IF(Table1[[#This Row],[loan_status]]=$K$4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$K$5,Table1[[#This Row],[loan_status]]="Current"),"Good Loan",IF(Table1[[#This Row],[loan_status]]=$K$4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$K$5,Table1[[#This Row],[loan_status]]="Current"),"Good Loan",IF(Table1[[#This Row],[loan_status]]=$K$4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$K$5,Table1[[#This Row],[loan_status]]="Current"),"Good Loan",IF(Table1[[#This Row],[loan_status]]=$K$4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$K$5,Table1[[#This Row],[loan_status]]="Current"),"Good Loan",IF(Table1[[#This Row],[loan_status]]=$K$4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$K$5,Table1[[#This Row],[loan_status]]="Current"),"Good Loan",IF(Table1[[#This Row],[loan_status]]=$K$4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$K$5,Table1[[#This Row],[loan_status]]="Current"),"Good Loan",IF(Table1[[#This Row],[loan_status]]=$K$4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$K$5,Table1[[#This Row],[loan_status]]="Current"),"Good Loan",IF(Table1[[#This Row],[loan_status]]=$K$4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$K$5,Table1[[#This Row],[loan_status]]="Current"),"Good Loan",IF(Table1[[#This Row],[loan_status]]=$K$4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$K$5,Table1[[#This Row],[loan_status]]="Current"),"Good Loan",IF(Table1[[#This Row],[loan_status]]=$K$4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$K$5,Table1[[#This Row],[loan_status]]="Current"),"Good Loan",IF(Table1[[#This Row],[loan_status]]=$K$4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$K$5,Table1[[#This Row],[loan_status]]="Current"),"Good Loan",IF(Table1[[#This Row],[loan_status]]=$K$4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$K$5,Table1[[#This Row],[loan_status]]="Current"),"Good Loan",IF(Table1[[#This Row],[loan_status]]=$K$4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$K$5,Table1[[#This Row],[loan_status]]="Current"),"Good Loan",IF(Table1[[#This Row],[loan_status]]=$K$4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$K$5,Table1[[#This Row],[loan_status]]="Current"),"Good Loan",IF(Table1[[#This Row],[loan_status]]=$K$4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$K$5,Table1[[#This Row],[loan_status]]="Current"),"Good Loan",IF(Table1[[#This Row],[loan_status]]=$K$4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$K$5,Table1[[#This Row],[loan_status]]="Current"),"Good Loan",IF(Table1[[#This Row],[loan_status]]=$K$4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$K$5,Table1[[#This Row],[loan_status]]="Current"),"Good Loan",IF(Table1[[#This Row],[loan_status]]=$K$4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$K$5,Table1[[#This Row],[loan_status]]="Current"),"Good Loan",IF(Table1[[#This Row],[loan_status]]=$K$4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$K$5,Table1[[#This Row],[loan_status]]="Current"),"Good Loan",IF(Table1[[#This Row],[loan_status]]=$K$4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$K$5,Table1[[#This Row],[loan_status]]="Current"),"Good Loan",IF(Table1[[#This Row],[loan_status]]=$K$4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$K$5,Table1[[#This Row],[loan_status]]="Current"),"Good Loan",IF(Table1[[#This Row],[loan_status]]=$K$4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$K$5,Table1[[#This Row],[loan_status]]="Current"),"Good Loan",IF(Table1[[#This Row],[loan_status]]=$K$4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$K$5,Table1[[#This Row],[loan_status]]="Current"),"Good Loan",IF(Table1[[#This Row],[loan_status]]=$K$4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$K$5,Table1[[#This Row],[loan_status]]="Current"),"Good Loan",IF(Table1[[#This Row],[loan_status]]=$K$4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$K$5,Table1[[#This Row],[loan_status]]="Current"),"Good Loan",IF(Table1[[#This Row],[loan_status]]=$K$4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$K$5,Table1[[#This Row],[loan_status]]="Current"),"Good Loan",IF(Table1[[#This Row],[loan_status]]=$K$4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$K$5,Table1[[#This Row],[loan_status]]="Current"),"Good Loan",IF(Table1[[#This Row],[loan_status]]=$K$4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$K$5,Table1[[#This Row],[loan_status]]="Current"),"Good Loan",IF(Table1[[#This Row],[loan_status]]=$K$4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$K$5,Table1[[#This Row],[loan_status]]="Current"),"Good Loan",IF(Table1[[#This Row],[loan_status]]=$K$4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$K$5,Table1[[#This Row],[loan_status]]="Current"),"Good Loan",IF(Table1[[#This Row],[loan_status]]=$K$4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$K$5,Table1[[#This Row],[loan_status]]="Current"),"Good Loan",IF(Table1[[#This Row],[loan_status]]=$K$4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$K$5,Table1[[#This Row],[loan_status]]="Current"),"Good Loan",IF(Table1[[#This Row],[loan_status]]=$K$4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$K$5,Table1[[#This Row],[loan_status]]="Current"),"Good Loan",IF(Table1[[#This Row],[loan_status]]=$K$4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$K$5,Table1[[#This Row],[loan_status]]="Current"),"Good Loan",IF(Table1[[#This Row],[loan_status]]=$K$4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$K$5,Table1[[#This Row],[loan_status]]="Current"),"Good Loan",IF(Table1[[#This Row],[loan_status]]=$K$4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$K$5,Table1[[#This Row],[loan_status]]="Current"),"Good Loan",IF(Table1[[#This Row],[loan_status]]=$K$4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$K$5,Table1[[#This Row],[loan_status]]="Current"),"Good Loan",IF(Table1[[#This Row],[loan_status]]=$K$4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$K$5,Table1[[#This Row],[loan_status]]="Current"),"Good Loan",IF(Table1[[#This Row],[loan_status]]=$K$4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$K$5,Table1[[#This Row],[loan_status]]="Current"),"Good Loan",IF(Table1[[#This Row],[loan_status]]=$K$4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$K$5,Table1[[#This Row],[loan_status]]="Current"),"Good Loan",IF(Table1[[#This Row],[loan_status]]=$K$4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$K$5,Table1[[#This Row],[loan_status]]="Current"),"Good Loan",IF(Table1[[#This Row],[loan_status]]=$K$4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$K$5,Table1[[#This Row],[loan_status]]="Current"),"Good Loan",IF(Table1[[#This Row],[loan_status]]=$K$4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$K$5,Table1[[#This Row],[loan_status]]="Current"),"Good Loan",IF(Table1[[#This Row],[loan_status]]=$K$4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$K$5,Table1[[#This Row],[loan_status]]="Current"),"Good Loan",IF(Table1[[#This Row],[loan_status]]=$K$4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$K$5,Table1[[#This Row],[loan_status]]="Current"),"Good Loan",IF(Table1[[#This Row],[loan_status]]=$K$4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$K$5,Table1[[#This Row],[loan_status]]="Current"),"Good Loan",IF(Table1[[#This Row],[loan_status]]=$K$4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$K$5,Table1[[#This Row],[loan_status]]="Current"),"Good Loan",IF(Table1[[#This Row],[loan_status]]=$K$4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$K$5,Table1[[#This Row],[loan_status]]="Current"),"Good Loan",IF(Table1[[#This Row],[loan_status]]=$K$4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$K$5,Table1[[#This Row],[loan_status]]="Current"),"Good Loan",IF(Table1[[#This Row],[loan_status]]=$K$4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$K$5,Table1[[#This Row],[loan_status]]="Current"),"Good Loan",IF(Table1[[#This Row],[loan_status]]=$K$4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$K$5,Table1[[#This Row],[loan_status]]="Current"),"Good Loan",IF(Table1[[#This Row],[loan_status]]=$K$4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$K$5,Table1[[#This Row],[loan_status]]="Current"),"Good Loan",IF(Table1[[#This Row],[loan_status]]=$K$4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$K$5,Table1[[#This Row],[loan_status]]="Current"),"Good Loan",IF(Table1[[#This Row],[loan_status]]=$K$4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$K$5,Table1[[#This Row],[loan_status]]="Current"),"Good Loan",IF(Table1[[#This Row],[loan_status]]=$K$4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$K$5,Table1[[#This Row],[loan_status]]="Current"),"Good Loan",IF(Table1[[#This Row],[loan_status]]=$K$4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$K$5,Table1[[#This Row],[loan_status]]="Current"),"Good Loan",IF(Table1[[#This Row],[loan_status]]=$K$4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$K$5,Table1[[#This Row],[loan_status]]="Current"),"Good Loan",IF(Table1[[#This Row],[loan_status]]=$K$4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$K$5,Table1[[#This Row],[loan_status]]="Current"),"Good Loan",IF(Table1[[#This Row],[loan_status]]=$K$4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$K$5,Table1[[#This Row],[loan_status]]="Current"),"Good Loan",IF(Table1[[#This Row],[loan_status]]=$K$4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$K$5,Table1[[#This Row],[loan_status]]="Current"),"Good Loan",IF(Table1[[#This Row],[loan_status]]=$K$4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$K$5,Table1[[#This Row],[loan_status]]="Current"),"Good Loan",IF(Table1[[#This Row],[loan_status]]=$K$4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$K$5,Table1[[#This Row],[loan_status]]="Current"),"Good Loan",IF(Table1[[#This Row],[loan_status]]=$K$4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$K$5,Table1[[#This Row],[loan_status]]="Current"),"Good Loan",IF(Table1[[#This Row],[loan_status]]=$K$4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$K$5,Table1[[#This Row],[loan_status]]="Current"),"Good Loan",IF(Table1[[#This Row],[loan_status]]=$K$4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$K$5,Table1[[#This Row],[loan_status]]="Current"),"Good Loan",IF(Table1[[#This Row],[loan_status]]=$K$4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$K$5,Table1[[#This Row],[loan_status]]="Current"),"Good Loan",IF(Table1[[#This Row],[loan_status]]=$K$4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$K$5,Table1[[#This Row],[loan_status]]="Current"),"Good Loan",IF(Table1[[#This Row],[loan_status]]=$K$4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$K$5,Table1[[#This Row],[loan_status]]="Current"),"Good Loan",IF(Table1[[#This Row],[loan_status]]=$K$4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$K$5,Table1[[#This Row],[loan_status]]="Current"),"Good Loan",IF(Table1[[#This Row],[loan_status]]=$K$4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$K$5,Table1[[#This Row],[loan_status]]="Current"),"Good Loan",IF(Table1[[#This Row],[loan_status]]=$K$4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$K$5,Table1[[#This Row],[loan_status]]="Current"),"Good Loan",IF(Table1[[#This Row],[loan_status]]=$K$4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$K$5,Table1[[#This Row],[loan_status]]="Current"),"Good Loan",IF(Table1[[#This Row],[loan_status]]=$K$4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$K$5,Table1[[#This Row],[loan_status]]="Current"),"Good Loan",IF(Table1[[#This Row],[loan_status]]=$K$4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$K$5,Table1[[#This Row],[loan_status]]="Current"),"Good Loan",IF(Table1[[#This Row],[loan_status]]=$K$4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$K$5,Table1[[#This Row],[loan_status]]="Current"),"Good Loan",IF(Table1[[#This Row],[loan_status]]=$K$4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$K$5,Table1[[#This Row],[loan_status]]="Current"),"Good Loan",IF(Table1[[#This Row],[loan_status]]=$K$4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$K$5,Table1[[#This Row],[loan_status]]="Current"),"Good Loan",IF(Table1[[#This Row],[loan_status]]=$K$4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$K$5,Table1[[#This Row],[loan_status]]="Current"),"Good Loan",IF(Table1[[#This Row],[loan_status]]=$K$4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$K$5,Table1[[#This Row],[loan_status]]="Current"),"Good Loan",IF(Table1[[#This Row],[loan_status]]=$K$4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$K$5,Table1[[#This Row],[loan_status]]="Current"),"Good Loan",IF(Table1[[#This Row],[loan_status]]=$K$4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$K$5,Table1[[#This Row],[loan_status]]="Current"),"Good Loan",IF(Table1[[#This Row],[loan_status]]=$K$4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$K$5,Table1[[#This Row],[loan_status]]="Current"),"Good Loan",IF(Table1[[#This Row],[loan_status]]=$K$4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$K$5,Table1[[#This Row],[loan_status]]="Current"),"Good Loan",IF(Table1[[#This Row],[loan_status]]=$K$4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$K$5,Table1[[#This Row],[loan_status]]="Current"),"Good Loan",IF(Table1[[#This Row],[loan_status]]=$K$4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$K$5,Table1[[#This Row],[loan_status]]="Current"),"Good Loan",IF(Table1[[#This Row],[loan_status]]=$K$4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$K$5,Table1[[#This Row],[loan_status]]="Current"),"Good Loan",IF(Table1[[#This Row],[loan_status]]=$K$4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$K$5,Table1[[#This Row],[loan_status]]="Current"),"Good Loan",IF(Table1[[#This Row],[loan_status]]=$K$4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$K$5,Table1[[#This Row],[loan_status]]="Current"),"Good Loan",IF(Table1[[#This Row],[loan_status]]=$K$4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$K$5,Table1[[#This Row],[loan_status]]="Current"),"Good Loan",IF(Table1[[#This Row],[loan_status]]=$K$4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$K$5,Table1[[#This Row],[loan_status]]="Current"),"Good Loan",IF(Table1[[#This Row],[loan_status]]=$K$4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$K$5,Table1[[#This Row],[loan_status]]="Current"),"Good Loan",IF(Table1[[#This Row],[loan_status]]=$K$4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$K$5,Table1[[#This Row],[loan_status]]="Current"),"Good Loan",IF(Table1[[#This Row],[loan_status]]=$K$4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$K$5,Table1[[#This Row],[loan_status]]="Current"),"Good Loan",IF(Table1[[#This Row],[loan_status]]=$K$4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$K$5,Table1[[#This Row],[loan_status]]="Current"),"Good Loan",IF(Table1[[#This Row],[loan_status]]=$K$4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$K$5,Table1[[#This Row],[loan_status]]="Current"),"Good Loan",IF(Table1[[#This Row],[loan_status]]=$K$4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$K$5,Table1[[#This Row],[loan_status]]="Current"),"Good Loan",IF(Table1[[#This Row],[loan_status]]=$K$4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$K$5,Table1[[#This Row],[loan_status]]="Current"),"Good Loan",IF(Table1[[#This Row],[loan_status]]=$K$4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$K$5,Table1[[#This Row],[loan_status]]="Current"),"Good Loan",IF(Table1[[#This Row],[loan_status]]=$K$4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$K$5,Table1[[#This Row],[loan_status]]="Current"),"Good Loan",IF(Table1[[#This Row],[loan_status]]=$K$4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$K$5,Table1[[#This Row],[loan_status]]="Current"),"Good Loan",IF(Table1[[#This Row],[loan_status]]=$K$4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$K$5,Table1[[#This Row],[loan_status]]="Current"),"Good Loan",IF(Table1[[#This Row],[loan_status]]=$K$4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$K$5,Table1[[#This Row],[loan_status]]="Current"),"Good Loan",IF(Table1[[#This Row],[loan_status]]=$K$4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$K$5,Table1[[#This Row],[loan_status]]="Current"),"Good Loan",IF(Table1[[#This Row],[loan_status]]=$K$4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$K$5,Table1[[#This Row],[loan_status]]="Current"),"Good Loan",IF(Table1[[#This Row],[loan_status]]=$K$4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$K$5,Table1[[#This Row],[loan_status]]="Current"),"Good Loan",IF(Table1[[#This Row],[loan_status]]=$K$4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$K$5,Table1[[#This Row],[loan_status]]="Current"),"Good Loan",IF(Table1[[#This Row],[loan_status]]=$K$4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$K$5,Table1[[#This Row],[loan_status]]="Current"),"Good Loan",IF(Table1[[#This Row],[loan_status]]=$K$4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$K$5,Table1[[#This Row],[loan_status]]="Current"),"Good Loan",IF(Table1[[#This Row],[loan_status]]=$K$4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$K$5,Table1[[#This Row],[loan_status]]="Current"),"Good Loan",IF(Table1[[#This Row],[loan_status]]=$K$4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$K$5,Table1[[#This Row],[loan_status]]="Current"),"Good Loan",IF(Table1[[#This Row],[loan_status]]=$K$4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$K$5,Table1[[#This Row],[loan_status]]="Current"),"Good Loan",IF(Table1[[#This Row],[loan_status]]=$K$4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$K$5,Table1[[#This Row],[loan_status]]="Current"),"Good Loan",IF(Table1[[#This Row],[loan_status]]=$K$4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$K$5,Table1[[#This Row],[loan_status]]="Current"),"Good Loan",IF(Table1[[#This Row],[loan_status]]=$K$4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$K$5,Table1[[#This Row],[loan_status]]="Current"),"Good Loan",IF(Table1[[#This Row],[loan_status]]=$K$4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$K$5,Table1[[#This Row],[loan_status]]="Current"),"Good Loan",IF(Table1[[#This Row],[loan_status]]=$K$4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$K$5,Table1[[#This Row],[loan_status]]="Current"),"Good Loan",IF(Table1[[#This Row],[loan_status]]=$K$4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$K$5,Table1[[#This Row],[loan_status]]="Current"),"Good Loan",IF(Table1[[#This Row],[loan_status]]=$K$4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$K$5,Table1[[#This Row],[loan_status]]="Current"),"Good Loan",IF(Table1[[#This Row],[loan_status]]=$K$4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$K$5,Table1[[#This Row],[loan_status]]="Current"),"Good Loan",IF(Table1[[#This Row],[loan_status]]=$K$4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$K$5,Table1[[#This Row],[loan_status]]="Current"),"Good Loan",IF(Table1[[#This Row],[loan_status]]=$K$4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$K$5,Table1[[#This Row],[loan_status]]="Current"),"Good Loan",IF(Table1[[#This Row],[loan_status]]=$K$4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$K$5,Table1[[#This Row],[loan_status]]="Current"),"Good Loan",IF(Table1[[#This Row],[loan_status]]=$K$4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$K$5,Table1[[#This Row],[loan_status]]="Current"),"Good Loan",IF(Table1[[#This Row],[loan_status]]=$K$4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$K$5,Table1[[#This Row],[loan_status]]="Current"),"Good Loan",IF(Table1[[#This Row],[loan_status]]=$K$4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$K$5,Table1[[#This Row],[loan_status]]="Current"),"Good Loan",IF(Table1[[#This Row],[loan_status]]=$K$4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$K$5,Table1[[#This Row],[loan_status]]="Current"),"Good Loan",IF(Table1[[#This Row],[loan_status]]=$K$4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$K$5,Table1[[#This Row],[loan_status]]="Current"),"Good Loan",IF(Table1[[#This Row],[loan_status]]=$K$4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$K$5,Table1[[#This Row],[loan_status]]="Current"),"Good Loan",IF(Table1[[#This Row],[loan_status]]=$K$4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$K$5,Table1[[#This Row],[loan_status]]="Current"),"Good Loan",IF(Table1[[#This Row],[loan_status]]=$K$4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$K$5,Table1[[#This Row],[loan_status]]="Current"),"Good Loan",IF(Table1[[#This Row],[loan_status]]=$K$4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$K$5,Table1[[#This Row],[loan_status]]="Current"),"Good Loan",IF(Table1[[#This Row],[loan_status]]=$K$4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$K$5,Table1[[#This Row],[loan_status]]="Current"),"Good Loan",IF(Table1[[#This Row],[loan_status]]=$K$4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$K$5,Table1[[#This Row],[loan_status]]="Current"),"Good Loan",IF(Table1[[#This Row],[loan_status]]=$K$4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$K$5,Table1[[#This Row],[loan_status]]="Current"),"Good Loan",IF(Table1[[#This Row],[loan_status]]=$K$4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$K$5,Table1[[#This Row],[loan_status]]="Current"),"Good Loan",IF(Table1[[#This Row],[loan_status]]=$K$4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$K$5,Table1[[#This Row],[loan_status]]="Current"),"Good Loan",IF(Table1[[#This Row],[loan_status]]=$K$4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$K$5,Table1[[#This Row],[loan_status]]="Current"),"Good Loan",IF(Table1[[#This Row],[loan_status]]=$K$4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$K$5,Table1[[#This Row],[loan_status]]="Current"),"Good Loan",IF(Table1[[#This Row],[loan_status]]=$K$4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$K$5,Table1[[#This Row],[loan_status]]="Current"),"Good Loan",IF(Table1[[#This Row],[loan_status]]=$K$4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$K$5,Table1[[#This Row],[loan_status]]="Current"),"Good Loan",IF(Table1[[#This Row],[loan_status]]=$K$4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$K$5,Table1[[#This Row],[loan_status]]="Current"),"Good Loan",IF(Table1[[#This Row],[loan_status]]=$K$4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$K$5,Table1[[#This Row],[loan_status]]="Current"),"Good Loan",IF(Table1[[#This Row],[loan_status]]=$K$4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$K$5,Table1[[#This Row],[loan_status]]="Current"),"Good Loan",IF(Table1[[#This Row],[loan_status]]=$K$4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$K$5,Table1[[#This Row],[loan_status]]="Current"),"Good Loan",IF(Table1[[#This Row],[loan_status]]=$K$4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$K$5,Table1[[#This Row],[loan_status]]="Current"),"Good Loan",IF(Table1[[#This Row],[loan_status]]=$K$4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$K$5,Table1[[#This Row],[loan_status]]="Current"),"Good Loan",IF(Table1[[#This Row],[loan_status]]=$K$4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$K$5,Table1[[#This Row],[loan_status]]="Current"),"Good Loan",IF(Table1[[#This Row],[loan_status]]=$K$4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$K$5,Table1[[#This Row],[loan_status]]="Current"),"Good Loan",IF(Table1[[#This Row],[loan_status]]=$K$4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$K$5,Table1[[#This Row],[loan_status]]="Current"),"Good Loan",IF(Table1[[#This Row],[loan_status]]=$K$4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$K$5,Table1[[#This Row],[loan_status]]="Current"),"Good Loan",IF(Table1[[#This Row],[loan_status]]=$K$4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$K$5,Table1[[#This Row],[loan_status]]="Current"),"Good Loan",IF(Table1[[#This Row],[loan_status]]=$K$4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$K$5,Table1[[#This Row],[loan_status]]="Current"),"Good Loan",IF(Table1[[#This Row],[loan_status]]=$K$4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$K$5,Table1[[#This Row],[loan_status]]="Current"),"Good Loan",IF(Table1[[#This Row],[loan_status]]=$K$4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$K$5,Table1[[#This Row],[loan_status]]="Current"),"Good Loan",IF(Table1[[#This Row],[loan_status]]=$K$4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$K$5,Table1[[#This Row],[loan_status]]="Current"),"Good Loan",IF(Table1[[#This Row],[loan_status]]=$K$4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$K$5,Table1[[#This Row],[loan_status]]="Current"),"Good Loan",IF(Table1[[#This Row],[loan_status]]=$K$4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$K$5,Table1[[#This Row],[loan_status]]="Current"),"Good Loan",IF(Table1[[#This Row],[loan_status]]=$K$4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$K$5,Table1[[#This Row],[loan_status]]="Current"),"Good Loan",IF(Table1[[#This Row],[loan_status]]=$K$4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$K$5,Table1[[#This Row],[loan_status]]="Current"),"Good Loan",IF(Table1[[#This Row],[loan_status]]=$K$4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$K$5,Table1[[#This Row],[loan_status]]="Current"),"Good Loan",IF(Table1[[#This Row],[loan_status]]=$K$4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$K$5,Table1[[#This Row],[loan_status]]="Current"),"Good Loan",IF(Table1[[#This Row],[loan_status]]=$K$4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$K$5,Table1[[#This Row],[loan_status]]="Current"),"Good Loan",IF(Table1[[#This Row],[loan_status]]=$K$4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$K$5,Table1[[#This Row],[loan_status]]="Current"),"Good Loan",IF(Table1[[#This Row],[loan_status]]=$K$4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$K$5,Table1[[#This Row],[loan_status]]="Current"),"Good Loan",IF(Table1[[#This Row],[loan_status]]=$K$4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$K$5,Table1[[#This Row],[loan_status]]="Current"),"Good Loan",IF(Table1[[#This Row],[loan_status]]=$K$4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$K$5,Table1[[#This Row],[loan_status]]="Current"),"Good Loan",IF(Table1[[#This Row],[loan_status]]=$K$4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$K$5,Table1[[#This Row],[loan_status]]="Current"),"Good Loan",IF(Table1[[#This Row],[loan_status]]=$K$4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$K$5,Table1[[#This Row],[loan_status]]="Current"),"Good Loan",IF(Table1[[#This Row],[loan_status]]=$K$4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$K$5,Table1[[#This Row],[loan_status]]="Current"),"Good Loan",IF(Table1[[#This Row],[loan_status]]=$K$4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$K$5,Table1[[#This Row],[loan_status]]="Current"),"Good Loan",IF(Table1[[#This Row],[loan_status]]=$K$4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$K$5,Table1[[#This Row],[loan_status]]="Current"),"Good Loan",IF(Table1[[#This Row],[loan_status]]=$K$4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$K$5,Table1[[#This Row],[loan_status]]="Current"),"Good Loan",IF(Table1[[#This Row],[loan_status]]=$K$4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$K$5,Table1[[#This Row],[loan_status]]="Current"),"Good Loan",IF(Table1[[#This Row],[loan_status]]=$K$4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$K$5,Table1[[#This Row],[loan_status]]="Current"),"Good Loan",IF(Table1[[#This Row],[loan_status]]=$K$4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$K$5,Table1[[#This Row],[loan_status]]="Current"),"Good Loan",IF(Table1[[#This Row],[loan_status]]=$K$4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$K$5,Table1[[#This Row],[loan_status]]="Current"),"Good Loan",IF(Table1[[#This Row],[loan_status]]=$K$4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$K$5,Table1[[#This Row],[loan_status]]="Current"),"Good Loan",IF(Table1[[#This Row],[loan_status]]=$K$4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$K$5,Table1[[#This Row],[loan_status]]="Current"),"Good Loan",IF(Table1[[#This Row],[loan_status]]=$K$4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$K$5,Table1[[#This Row],[loan_status]]="Current"),"Good Loan",IF(Table1[[#This Row],[loan_status]]=$K$4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$K$5,Table1[[#This Row],[loan_status]]="Current"),"Good Loan",IF(Table1[[#This Row],[loan_status]]=$K$4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$K$5,Table1[[#This Row],[loan_status]]="Current"),"Good Loan",IF(Table1[[#This Row],[loan_status]]=$K$4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$K$5,Table1[[#This Row],[loan_status]]="Current"),"Good Loan",IF(Table1[[#This Row],[loan_status]]=$K$4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$K$5,Table1[[#This Row],[loan_status]]="Current"),"Good Loan",IF(Table1[[#This Row],[loan_status]]=$K$4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$K$5,Table1[[#This Row],[loan_status]]="Current"),"Good Loan",IF(Table1[[#This Row],[loan_status]]=$K$4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$K$5,Table1[[#This Row],[loan_status]]="Current"),"Good Loan",IF(Table1[[#This Row],[loan_status]]=$K$4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$K$5,Table1[[#This Row],[loan_status]]="Current"),"Good Loan",IF(Table1[[#This Row],[loan_status]]=$K$4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$K$5,Table1[[#This Row],[loan_status]]="Current"),"Good Loan",IF(Table1[[#This Row],[loan_status]]=$K$4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$K$5,Table1[[#This Row],[loan_status]]="Current"),"Good Loan",IF(Table1[[#This Row],[loan_status]]=$K$4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$K$5,Table1[[#This Row],[loan_status]]="Current"),"Good Loan",IF(Table1[[#This Row],[loan_status]]=$K$4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$K$5,Table1[[#This Row],[loan_status]]="Current"),"Good Loan",IF(Table1[[#This Row],[loan_status]]=$K$4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$K$5,Table1[[#This Row],[loan_status]]="Current"),"Good Loan",IF(Table1[[#This Row],[loan_status]]=$K$4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$K$5,Table1[[#This Row],[loan_status]]="Current"),"Good Loan",IF(Table1[[#This Row],[loan_status]]=$K$4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$K$5,Table1[[#This Row],[loan_status]]="Current"),"Good Loan",IF(Table1[[#This Row],[loan_status]]=$K$4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$K$5,Table1[[#This Row],[loan_status]]="Current"),"Good Loan",IF(Table1[[#This Row],[loan_status]]=$K$4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$K$5,Table1[[#This Row],[loan_status]]="Current"),"Good Loan",IF(Table1[[#This Row],[loan_status]]=$K$4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$K$5,Table1[[#This Row],[loan_status]]="Current"),"Good Loan",IF(Table1[[#This Row],[loan_status]]=$K$4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$K$5,Table1[[#This Row],[loan_status]]="Current"),"Good Loan",IF(Table1[[#This Row],[loan_status]]=$K$4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$K$5,Table1[[#This Row],[loan_status]]="Current"),"Good Loan",IF(Table1[[#This Row],[loan_status]]=$K$4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$K$5,Table1[[#This Row],[loan_status]]="Current"),"Good Loan",IF(Table1[[#This Row],[loan_status]]=$K$4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$K$5,Table1[[#This Row],[loan_status]]="Current"),"Good Loan",IF(Table1[[#This Row],[loan_status]]=$K$4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$K$5,Table1[[#This Row],[loan_status]]="Current"),"Good Loan",IF(Table1[[#This Row],[loan_status]]=$K$4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$K$5,Table1[[#This Row],[loan_status]]="Current"),"Good Loan",IF(Table1[[#This Row],[loan_status]]=$K$4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$K$5,Table1[[#This Row],[loan_status]]="Current"),"Good Loan",IF(Table1[[#This Row],[loan_status]]=$K$4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$K$5,Table1[[#This Row],[loan_status]]="Current"),"Good Loan",IF(Table1[[#This Row],[loan_status]]=$K$4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$K$5,Table1[[#This Row],[loan_status]]="Current"),"Good Loan",IF(Table1[[#This Row],[loan_status]]=$K$4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$K$5,Table1[[#This Row],[loan_status]]="Current"),"Good Loan",IF(Table1[[#This Row],[loan_status]]=$K$4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$K$5,Table1[[#This Row],[loan_status]]="Current"),"Good Loan",IF(Table1[[#This Row],[loan_status]]=$K$4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$K$5,Table1[[#This Row],[loan_status]]="Current"),"Good Loan",IF(Table1[[#This Row],[loan_status]]=$K$4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$K$5,Table1[[#This Row],[loan_status]]="Current"),"Good Loan",IF(Table1[[#This Row],[loan_status]]=$K$4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$K$5,Table1[[#This Row],[loan_status]]="Current"),"Good Loan",IF(Table1[[#This Row],[loan_status]]=$K$4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$K$5,Table1[[#This Row],[loan_status]]="Current"),"Good Loan",IF(Table1[[#This Row],[loan_status]]=$K$4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$K$5,Table1[[#This Row],[loan_status]]="Current"),"Good Loan",IF(Table1[[#This Row],[loan_status]]=$K$4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$K$5,Table1[[#This Row],[loan_status]]="Current"),"Good Loan",IF(Table1[[#This Row],[loan_status]]=$K$4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$K$5,Table1[[#This Row],[loan_status]]="Current"),"Good Loan",IF(Table1[[#This Row],[loan_status]]=$K$4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$K$5,Table1[[#This Row],[loan_status]]="Current"),"Good Loan",IF(Table1[[#This Row],[loan_status]]=$K$4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$K$5,Table1[[#This Row],[loan_status]]="Current"),"Good Loan",IF(Table1[[#This Row],[loan_status]]=$K$4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$K$5,Table1[[#This Row],[loan_status]]="Current"),"Good Loan",IF(Table1[[#This Row],[loan_status]]=$K$4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$K$5,Table1[[#This Row],[loan_status]]="Current"),"Good Loan",IF(Table1[[#This Row],[loan_status]]=$K$4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$K$5,Table1[[#This Row],[loan_status]]="Current"),"Good Loan",IF(Table1[[#This Row],[loan_status]]=$K$4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$K$5,Table1[[#This Row],[loan_status]]="Current"),"Good Loan",IF(Table1[[#This Row],[loan_status]]=$K$4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$K$5,Table1[[#This Row],[loan_status]]="Current"),"Good Loan",IF(Table1[[#This Row],[loan_status]]=$K$4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$K$5,Table1[[#This Row],[loan_status]]="Current"),"Good Loan",IF(Table1[[#This Row],[loan_status]]=$K$4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$K$5,Table1[[#This Row],[loan_status]]="Current"),"Good Loan",IF(Table1[[#This Row],[loan_status]]=$K$4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$K$5,Table1[[#This Row],[loan_status]]="Current"),"Good Loan",IF(Table1[[#This Row],[loan_status]]=$K$4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$K$5,Table1[[#This Row],[loan_status]]="Current"),"Good Loan",IF(Table1[[#This Row],[loan_status]]=$K$4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$K$5,Table1[[#This Row],[loan_status]]="Current"),"Good Loan",IF(Table1[[#This Row],[loan_status]]=$K$4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$K$5,Table1[[#This Row],[loan_status]]="Current"),"Good Loan",IF(Table1[[#This Row],[loan_status]]=$K$4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$K$5,Table1[[#This Row],[loan_status]]="Current"),"Good Loan",IF(Table1[[#This Row],[loan_status]]=$K$4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$K$5,Table1[[#This Row],[loan_status]]="Current"),"Good Loan",IF(Table1[[#This Row],[loan_status]]=$K$4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$K$5,Table1[[#This Row],[loan_status]]="Current"),"Good Loan",IF(Table1[[#This Row],[loan_status]]=$K$4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$K$5,Table1[[#This Row],[loan_status]]="Current"),"Good Loan",IF(Table1[[#This Row],[loan_status]]=$K$4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$K$5,Table1[[#This Row],[loan_status]]="Current"),"Good Loan",IF(Table1[[#This Row],[loan_status]]=$K$4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$K$5,Table1[[#This Row],[loan_status]]="Current"),"Good Loan",IF(Table1[[#This Row],[loan_status]]=$K$4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$K$5,Table1[[#This Row],[loan_status]]="Current"),"Good Loan",IF(Table1[[#This Row],[loan_status]]=$K$4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$K$5,Table1[[#This Row],[loan_status]]="Current"),"Good Loan",IF(Table1[[#This Row],[loan_status]]=$K$4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$K$5,Table1[[#This Row],[loan_status]]="Current"),"Good Loan",IF(Table1[[#This Row],[loan_status]]=$K$4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$K$5,Table1[[#This Row],[loan_status]]="Current"),"Good Loan",IF(Table1[[#This Row],[loan_status]]=$K$4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$K$5,Table1[[#This Row],[loan_status]]="Current"),"Good Loan",IF(Table1[[#This Row],[loan_status]]=$K$4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$K$5,Table1[[#This Row],[loan_status]]="Current"),"Good Loan",IF(Table1[[#This Row],[loan_status]]=$K$4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$K$5,Table1[[#This Row],[loan_status]]="Current"),"Good Loan",IF(Table1[[#This Row],[loan_status]]=$K$4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$K$5,Table1[[#This Row],[loan_status]]="Current"),"Good Loan",IF(Table1[[#This Row],[loan_status]]=$K$4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$K$5,Table1[[#This Row],[loan_status]]="Current"),"Good Loan",IF(Table1[[#This Row],[loan_status]]=$K$4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$K$5,Table1[[#This Row],[loan_status]]="Current"),"Good Loan",IF(Table1[[#This Row],[loan_status]]=$K$4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$K$5,Table1[[#This Row],[loan_status]]="Current"),"Good Loan",IF(Table1[[#This Row],[loan_status]]=$K$4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$K$5,Table1[[#This Row],[loan_status]]="Current"),"Good Loan",IF(Table1[[#This Row],[loan_status]]=$K$4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$K$5,Table1[[#This Row],[loan_status]]="Current"),"Good Loan",IF(Table1[[#This Row],[loan_status]]=$K$4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$K$5,Table1[[#This Row],[loan_status]]="Current"),"Good Loan",IF(Table1[[#This Row],[loan_status]]=$K$4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$K$5,Table1[[#This Row],[loan_status]]="Current"),"Good Loan",IF(Table1[[#This Row],[loan_status]]=$K$4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$K$5,Table1[[#This Row],[loan_status]]="Current"),"Good Loan",IF(Table1[[#This Row],[loan_status]]=$K$4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$K$5,Table1[[#This Row],[loan_status]]="Current"),"Good Loan",IF(Table1[[#This Row],[loan_status]]=$K$4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$K$5,Table1[[#This Row],[loan_status]]="Current"),"Good Loan",IF(Table1[[#This Row],[loan_status]]=$K$4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$K$5,Table1[[#This Row],[loan_status]]="Current"),"Good Loan",IF(Table1[[#This Row],[loan_status]]=$K$4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$K$5,Table1[[#This Row],[loan_status]]="Current"),"Good Loan",IF(Table1[[#This Row],[loan_status]]=$K$4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$K$5,Table1[[#This Row],[loan_status]]="Current"),"Good Loan",IF(Table1[[#This Row],[loan_status]]=$K$4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$K$5,Table1[[#This Row],[loan_status]]="Current"),"Good Loan",IF(Table1[[#This Row],[loan_status]]=$K$4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$K$5,Table1[[#This Row],[loan_status]]="Current"),"Good Loan",IF(Table1[[#This Row],[loan_status]]=$K$4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$K$5,Table1[[#This Row],[loan_status]]="Current"),"Good Loan",IF(Table1[[#This Row],[loan_status]]=$K$4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$K$5,Table1[[#This Row],[loan_status]]="Current"),"Good Loan",IF(Table1[[#This Row],[loan_status]]=$K$4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$K$5,Table1[[#This Row],[loan_status]]="Current"),"Good Loan",IF(Table1[[#This Row],[loan_status]]=$K$4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$K$5,Table1[[#This Row],[loan_status]]="Current"),"Good Loan",IF(Table1[[#This Row],[loan_status]]=$K$4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$K$5,Table1[[#This Row],[loan_status]]="Current"),"Good Loan",IF(Table1[[#This Row],[loan_status]]=$K$4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$K$5,Table1[[#This Row],[loan_status]]="Current"),"Good Loan",IF(Table1[[#This Row],[loan_status]]=$K$4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$K$5,Table1[[#This Row],[loan_status]]="Current"),"Good Loan",IF(Table1[[#This Row],[loan_status]]=$K$4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$K$5,Table1[[#This Row],[loan_status]]="Current"),"Good Loan",IF(Table1[[#This Row],[loan_status]]=$K$4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$K$5,Table1[[#This Row],[loan_status]]="Current"),"Good Loan",IF(Table1[[#This Row],[loan_status]]=$K$4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$K$5,Table1[[#This Row],[loan_status]]="Current"),"Good Loan",IF(Table1[[#This Row],[loan_status]]=$K$4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$K$5,Table1[[#This Row],[loan_status]]="Current"),"Good Loan",IF(Table1[[#This Row],[loan_status]]=$K$4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$K$5,Table1[[#This Row],[loan_status]]="Current"),"Good Loan",IF(Table1[[#This Row],[loan_status]]=$K$4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$K$5,Table1[[#This Row],[loan_status]]="Current"),"Good Loan",IF(Table1[[#This Row],[loan_status]]=$K$4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$K$5,Table1[[#This Row],[loan_status]]="Current"),"Good Loan",IF(Table1[[#This Row],[loan_status]]=$K$4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$K$5,Table1[[#This Row],[loan_status]]="Current"),"Good Loan",IF(Table1[[#This Row],[loan_status]]=$K$4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$K$5,Table1[[#This Row],[loan_status]]="Current"),"Good Loan",IF(Table1[[#This Row],[loan_status]]=$K$4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$K$5,Table1[[#This Row],[loan_status]]="Current"),"Good Loan",IF(Table1[[#This Row],[loan_status]]=$K$4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$K$5,Table1[[#This Row],[loan_status]]="Current"),"Good Loan",IF(Table1[[#This Row],[loan_status]]=$K$4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$K$5,Table1[[#This Row],[loan_status]]="Current"),"Good Loan",IF(Table1[[#This Row],[loan_status]]=$K$4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$K$5,Table1[[#This Row],[loan_status]]="Current"),"Good Loan",IF(Table1[[#This Row],[loan_status]]=$K$4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$K$5,Table1[[#This Row],[loan_status]]="Current"),"Good Loan",IF(Table1[[#This Row],[loan_status]]=$K$4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$K$5,Table1[[#This Row],[loan_status]]="Current"),"Good Loan",IF(Table1[[#This Row],[loan_status]]=$K$4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$K$5,Table1[[#This Row],[loan_status]]="Current"),"Good Loan",IF(Table1[[#This Row],[loan_status]]=$K$4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$K$5,Table1[[#This Row],[loan_status]]="Current"),"Good Loan",IF(Table1[[#This Row],[loan_status]]=$K$4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$K$5,Table1[[#This Row],[loan_status]]="Current"),"Good Loan",IF(Table1[[#This Row],[loan_status]]=$K$4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$K$5,Table1[[#This Row],[loan_status]]="Current"),"Good Loan",IF(Table1[[#This Row],[loan_status]]=$K$4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$K$5,Table1[[#This Row],[loan_status]]="Current"),"Good Loan",IF(Table1[[#This Row],[loan_status]]=$K$4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$K$5,Table1[[#This Row],[loan_status]]="Current"),"Good Loan",IF(Table1[[#This Row],[loan_status]]=$K$4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$K$5,Table1[[#This Row],[loan_status]]="Current"),"Good Loan",IF(Table1[[#This Row],[loan_status]]=$K$4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$K$5,Table1[[#This Row],[loan_status]]="Current"),"Good Loan",IF(Table1[[#This Row],[loan_status]]=$K$4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$K$5,Table1[[#This Row],[loan_status]]="Current"),"Good Loan",IF(Table1[[#This Row],[loan_status]]=$K$4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$K$5,Table1[[#This Row],[loan_status]]="Current"),"Good Loan",IF(Table1[[#This Row],[loan_status]]=$K$4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$K$5,Table1[[#This Row],[loan_status]]="Current"),"Good Loan",IF(Table1[[#This Row],[loan_status]]=$K$4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$K$5,Table1[[#This Row],[loan_status]]="Current"),"Good Loan",IF(Table1[[#This Row],[loan_status]]=$K$4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$K$5,Table1[[#This Row],[loan_status]]="Current"),"Good Loan",IF(Table1[[#This Row],[loan_status]]=$K$4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$K$5,Table1[[#This Row],[loan_status]]="Current"),"Good Loan",IF(Table1[[#This Row],[loan_status]]=$K$4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$K$5,Table1[[#This Row],[loan_status]]="Current"),"Good Loan",IF(Table1[[#This Row],[loan_status]]=$K$4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$K$5,Table1[[#This Row],[loan_status]]="Current"),"Good Loan",IF(Table1[[#This Row],[loan_status]]=$K$4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$K$5,Table1[[#This Row],[loan_status]]="Current"),"Good Loan",IF(Table1[[#This Row],[loan_status]]=$K$4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$K$5,Table1[[#This Row],[loan_status]]="Current"),"Good Loan",IF(Table1[[#This Row],[loan_status]]=$K$4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$K$5,Table1[[#This Row],[loan_status]]="Current"),"Good Loan",IF(Table1[[#This Row],[loan_status]]=$K$4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$K$5,Table1[[#This Row],[loan_status]]="Current"),"Good Loan",IF(Table1[[#This Row],[loan_status]]=$K$4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$K$5,Table1[[#This Row],[loan_status]]="Current"),"Good Loan",IF(Table1[[#This Row],[loan_status]]=$K$4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$K$5,Table1[[#This Row],[loan_status]]="Current"),"Good Loan",IF(Table1[[#This Row],[loan_status]]=$K$4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$K$5,Table1[[#This Row],[loan_status]]="Current"),"Good Loan",IF(Table1[[#This Row],[loan_status]]=$K$4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$K$5,Table1[[#This Row],[loan_status]]="Current"),"Good Loan",IF(Table1[[#This Row],[loan_status]]=$K$4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$K$5,Table1[[#This Row],[loan_status]]="Current"),"Good Loan",IF(Table1[[#This Row],[loan_status]]=$K$4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$K$5,Table1[[#This Row],[loan_status]]="Current"),"Good Loan",IF(Table1[[#This Row],[loan_status]]=$K$4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$K$5,Table1[[#This Row],[loan_status]]="Current"),"Good Loan",IF(Table1[[#This Row],[loan_status]]=$K$4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$K$5,Table1[[#This Row],[loan_status]]="Current"),"Good Loan",IF(Table1[[#This Row],[loan_status]]=$K$4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$K$5,Table1[[#This Row],[loan_status]]="Current"),"Good Loan",IF(Table1[[#This Row],[loan_status]]=$K$4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$K$5,Table1[[#This Row],[loan_status]]="Current"),"Good Loan",IF(Table1[[#This Row],[loan_status]]=$K$4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$K$5,Table1[[#This Row],[loan_status]]="Current"),"Good Loan",IF(Table1[[#This Row],[loan_status]]=$K$4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$K$5,Table1[[#This Row],[loan_status]]="Current"),"Good Loan",IF(Table1[[#This Row],[loan_status]]=$K$4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$K$5,Table1[[#This Row],[loan_status]]="Current"),"Good Loan",IF(Table1[[#This Row],[loan_status]]=$K$4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$K$5,Table1[[#This Row],[loan_status]]="Current"),"Good Loan",IF(Table1[[#This Row],[loan_status]]=$K$4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$K$5,Table1[[#This Row],[loan_status]]="Current"),"Good Loan",IF(Table1[[#This Row],[loan_status]]=$K$4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$K$5,Table1[[#This Row],[loan_status]]="Current"),"Good Loan",IF(Table1[[#This Row],[loan_status]]=$K$4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$K$5,Table1[[#This Row],[loan_status]]="Current"),"Good Loan",IF(Table1[[#This Row],[loan_status]]=$K$4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$K$5,Table1[[#This Row],[loan_status]]="Current"),"Good Loan",IF(Table1[[#This Row],[loan_status]]=$K$4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$K$5,Table1[[#This Row],[loan_status]]="Current"),"Good Loan",IF(Table1[[#This Row],[loan_status]]=$K$4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$K$5,Table1[[#This Row],[loan_status]]="Current"),"Good Loan",IF(Table1[[#This Row],[loan_status]]=$K$4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$K$5,Table1[[#This Row],[loan_status]]="Current"),"Good Loan",IF(Table1[[#This Row],[loan_status]]=$K$4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$K$5,Table1[[#This Row],[loan_status]]="Current"),"Good Loan",IF(Table1[[#This Row],[loan_status]]=$K$4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$K$5,Table1[[#This Row],[loan_status]]="Current"),"Good Loan",IF(Table1[[#This Row],[loan_status]]=$K$4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$K$5,Table1[[#This Row],[loan_status]]="Current"),"Good Loan",IF(Table1[[#This Row],[loan_status]]=$K$4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$K$5,Table1[[#This Row],[loan_status]]="Current"),"Good Loan",IF(Table1[[#This Row],[loan_status]]=$K$4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$K$5,Table1[[#This Row],[loan_status]]="Current"),"Good Loan",IF(Table1[[#This Row],[loan_status]]=$K$4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$K$5,Table1[[#This Row],[loan_status]]="Current"),"Good Loan",IF(Table1[[#This Row],[loan_status]]=$K$4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$K$5,Table1[[#This Row],[loan_status]]="Current"),"Good Loan",IF(Table1[[#This Row],[loan_status]]=$K$4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$K$5,Table1[[#This Row],[loan_status]]="Current"),"Good Loan",IF(Table1[[#This Row],[loan_status]]=$K$4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$K$5,Table1[[#This Row],[loan_status]]="Current"),"Good Loan",IF(Table1[[#This Row],[loan_status]]=$K$4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$K$5,Table1[[#This Row],[loan_status]]="Current"),"Good Loan",IF(Table1[[#This Row],[loan_status]]=$K$4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$K$5,Table1[[#This Row],[loan_status]]="Current"),"Good Loan",IF(Table1[[#This Row],[loan_status]]=$K$4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$K$5,Table1[[#This Row],[loan_status]]="Current"),"Good Loan",IF(Table1[[#This Row],[loan_status]]=$K$4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$K$5,Table1[[#This Row],[loan_status]]="Current"),"Good Loan",IF(Table1[[#This Row],[loan_status]]=$K$4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$K$5,Table1[[#This Row],[loan_status]]="Current"),"Good Loan",IF(Table1[[#This Row],[loan_status]]=$K$4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$K$5,Table1[[#This Row],[loan_status]]="Current"),"Good Loan",IF(Table1[[#This Row],[loan_status]]=$K$4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$K$5,Table1[[#This Row],[loan_status]]="Current"),"Good Loan",IF(Table1[[#This Row],[loan_status]]=$K$4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$K$5,Table1[[#This Row],[loan_status]]="Current"),"Good Loan",IF(Table1[[#This Row],[loan_status]]=$K$4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$K$5,Table1[[#This Row],[loan_status]]="Current"),"Good Loan",IF(Table1[[#This Row],[loan_status]]=$K$4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$K$5,Table1[[#This Row],[loan_status]]="Current"),"Good Loan",IF(Table1[[#This Row],[loan_status]]=$K$4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$K$5,Table1[[#This Row],[loan_status]]="Current"),"Good Loan",IF(Table1[[#This Row],[loan_status]]=$K$4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$K$5,Table1[[#This Row],[loan_status]]="Current"),"Good Loan",IF(Table1[[#This Row],[loan_status]]=$K$4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$K$5,Table1[[#This Row],[loan_status]]="Current"),"Good Loan",IF(Table1[[#This Row],[loan_status]]=$K$4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$K$5,Table1[[#This Row],[loan_status]]="Current"),"Good Loan",IF(Table1[[#This Row],[loan_status]]=$K$4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$K$5,Table1[[#This Row],[loan_status]]="Current"),"Good Loan",IF(Table1[[#This Row],[loan_status]]=$K$4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$K$5,Table1[[#This Row],[loan_status]]="Current"),"Good Loan",IF(Table1[[#This Row],[loan_status]]=$K$4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$K$5,Table1[[#This Row],[loan_status]]="Current"),"Good Loan",IF(Table1[[#This Row],[loan_status]]=$K$4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$K$5,Table1[[#This Row],[loan_status]]="Current"),"Good Loan",IF(Table1[[#This Row],[loan_status]]=$K$4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$K$5,Table1[[#This Row],[loan_status]]="Current"),"Good Loan",IF(Table1[[#This Row],[loan_status]]=$K$4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$K$5,Table1[[#This Row],[loan_status]]="Current"),"Good Loan",IF(Table1[[#This Row],[loan_status]]=$K$4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$K$5,Table1[[#This Row],[loan_status]]="Current"),"Good Loan",IF(Table1[[#This Row],[loan_status]]=$K$4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$K$5,Table1[[#This Row],[loan_status]]="Current"),"Good Loan",IF(Table1[[#This Row],[loan_status]]=$K$4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$K$5,Table1[[#This Row],[loan_status]]="Current"),"Good Loan",IF(Table1[[#This Row],[loan_status]]=$K$4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$K$5,Table1[[#This Row],[loan_status]]="Current"),"Good Loan",IF(Table1[[#This Row],[loan_status]]=$K$4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$K$5,Table1[[#This Row],[loan_status]]="Current"),"Good Loan",IF(Table1[[#This Row],[loan_status]]=$K$4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$K$5,Table1[[#This Row],[loan_status]]="Current"),"Good Loan",IF(Table1[[#This Row],[loan_status]]=$K$4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$K$5,Table1[[#This Row],[loan_status]]="Current"),"Good Loan",IF(Table1[[#This Row],[loan_status]]=$K$4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$K$5,Table1[[#This Row],[loan_status]]="Current"),"Good Loan",IF(Table1[[#This Row],[loan_status]]=$K$4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$K$5,Table1[[#This Row],[loan_status]]="Current"),"Good Loan",IF(Table1[[#This Row],[loan_status]]=$K$4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$K$5,Table1[[#This Row],[loan_status]]="Current"),"Good Loan",IF(Table1[[#This Row],[loan_status]]=$K$4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$K$5,Table1[[#This Row],[loan_status]]="Current"),"Good Loan",IF(Table1[[#This Row],[loan_status]]=$K$4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$K$5,Table1[[#This Row],[loan_status]]="Current"),"Good Loan",IF(Table1[[#This Row],[loan_status]]=$K$4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$K$5,Table1[[#This Row],[loan_status]]="Current"),"Good Loan",IF(Table1[[#This Row],[loan_status]]=$K$4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$K$5,Table1[[#This Row],[loan_status]]="Current"),"Good Loan",IF(Table1[[#This Row],[loan_status]]=$K$4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$K$5,Table1[[#This Row],[loan_status]]="Current"),"Good Loan",IF(Table1[[#This Row],[loan_status]]=$K$4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$K$5,Table1[[#This Row],[loan_status]]="Current"),"Good Loan",IF(Table1[[#This Row],[loan_status]]=$K$4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$K$5,Table1[[#This Row],[loan_status]]="Current"),"Good Loan",IF(Table1[[#This Row],[loan_status]]=$K$4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$K$5,Table1[[#This Row],[loan_status]]="Current"),"Good Loan",IF(Table1[[#This Row],[loan_status]]=$K$4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$K$5,Table1[[#This Row],[loan_status]]="Current"),"Good Loan",IF(Table1[[#This Row],[loan_status]]=$K$4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$K$5,Table1[[#This Row],[loan_status]]="Current"),"Good Loan",IF(Table1[[#This Row],[loan_status]]=$K$4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$K$5,Table1[[#This Row],[loan_status]]="Current"),"Good Loan",IF(Table1[[#This Row],[loan_status]]=$K$4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$K$5,Table1[[#This Row],[loan_status]]="Current"),"Good Loan",IF(Table1[[#This Row],[loan_status]]=$K$4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$K$5,Table1[[#This Row],[loan_status]]="Current"),"Good Loan",IF(Table1[[#This Row],[loan_status]]=$K$4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$K$5,Table1[[#This Row],[loan_status]]="Current"),"Good Loan",IF(Table1[[#This Row],[loan_status]]=$K$4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$K$5,Table1[[#This Row],[loan_status]]="Current"),"Good Loan",IF(Table1[[#This Row],[loan_status]]=$K$4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$K$5,Table1[[#This Row],[loan_status]]="Current"),"Good Loan",IF(Table1[[#This Row],[loan_status]]=$K$4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$K$5,Table1[[#This Row],[loan_status]]="Current"),"Good Loan",IF(Table1[[#This Row],[loan_status]]=$K$4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$K$5,Table1[[#This Row],[loan_status]]="Current"),"Good Loan",IF(Table1[[#This Row],[loan_status]]=$K$4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$K$5,Table1[[#This Row],[loan_status]]="Current"),"Good Loan",IF(Table1[[#This Row],[loan_status]]=$K$4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$K$5,Table1[[#This Row],[loan_status]]="Current"),"Good Loan",IF(Table1[[#This Row],[loan_status]]=$K$4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$K$5,Table1[[#This Row],[loan_status]]="Current"),"Good Loan",IF(Table1[[#This Row],[loan_status]]=$K$4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$K$5,Table1[[#This Row],[loan_status]]="Current"),"Good Loan",IF(Table1[[#This Row],[loan_status]]=$K$4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$K$5,Table1[[#This Row],[loan_status]]="Current"),"Good Loan",IF(Table1[[#This Row],[loan_status]]=$K$4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$K$5,Table1[[#This Row],[loan_status]]="Current"),"Good Loan",IF(Table1[[#This Row],[loan_status]]=$K$4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$K$5,Table1[[#This Row],[loan_status]]="Current"),"Good Loan",IF(Table1[[#This Row],[loan_status]]=$K$4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$K$5,Table1[[#This Row],[loan_status]]="Current"),"Good Loan",IF(Table1[[#This Row],[loan_status]]=$K$4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$K$5,Table1[[#This Row],[loan_status]]="Current"),"Good Loan",IF(Table1[[#This Row],[loan_status]]=$K$4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$K$5,Table1[[#This Row],[loan_status]]="Current"),"Good Loan",IF(Table1[[#This Row],[loan_status]]=$K$4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$K$5,Table1[[#This Row],[loan_status]]="Current"),"Good Loan",IF(Table1[[#This Row],[loan_status]]=$K$4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$K$5,Table1[[#This Row],[loan_status]]="Current"),"Good Loan",IF(Table1[[#This Row],[loan_status]]=$K$4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$K$5,Table1[[#This Row],[loan_status]]="Current"),"Good Loan",IF(Table1[[#This Row],[loan_status]]=$K$4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$K$5,Table1[[#This Row],[loan_status]]="Current"),"Good Loan",IF(Table1[[#This Row],[loan_status]]=$K$4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$K$5,Table1[[#This Row],[loan_status]]="Current"),"Good Loan",IF(Table1[[#This Row],[loan_status]]=$K$4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$K$5,Table1[[#This Row],[loan_status]]="Current"),"Good Loan",IF(Table1[[#This Row],[loan_status]]=$K$4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$K$5,Table1[[#This Row],[loan_status]]="Current"),"Good Loan",IF(Table1[[#This Row],[loan_status]]=$K$4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$K$5,Table1[[#This Row],[loan_status]]="Current"),"Good Loan",IF(Table1[[#This Row],[loan_status]]=$K$4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$K$5,Table1[[#This Row],[loan_status]]="Current"),"Good Loan",IF(Table1[[#This Row],[loan_status]]=$K$4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$K$5,Table1[[#This Row],[loan_status]]="Current"),"Good Loan",IF(Table1[[#This Row],[loan_status]]=$K$4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$K$5,Table1[[#This Row],[loan_status]]="Current"),"Good Loan",IF(Table1[[#This Row],[loan_status]]=$K$4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$K$5,Table1[[#This Row],[loan_status]]="Current"),"Good Loan",IF(Table1[[#This Row],[loan_status]]=$K$4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$K$5,Table1[[#This Row],[loan_status]]="Current"),"Good Loan",IF(Table1[[#This Row],[loan_status]]=$K$4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$K$5,Table1[[#This Row],[loan_status]]="Current"),"Good Loan",IF(Table1[[#This Row],[loan_status]]=$K$4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$K$5,Table1[[#This Row],[loan_status]]="Current"),"Good Loan",IF(Table1[[#This Row],[loan_status]]=$K$4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$K$5,Table1[[#This Row],[loan_status]]="Current"),"Good Loan",IF(Table1[[#This Row],[loan_status]]=$K$4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$K$5,Table1[[#This Row],[loan_status]]="Current"),"Good Loan",IF(Table1[[#This Row],[loan_status]]=$K$4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$K$5,Table1[[#This Row],[loan_status]]="Current"),"Good Loan",IF(Table1[[#This Row],[loan_status]]=$K$4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$K$5,Table1[[#This Row],[loan_status]]="Current"),"Good Loan",IF(Table1[[#This Row],[loan_status]]=$K$4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$K$5,Table1[[#This Row],[loan_status]]="Current"),"Good Loan",IF(Table1[[#This Row],[loan_status]]=$K$4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$K$5,Table1[[#This Row],[loan_status]]="Current"),"Good Loan",IF(Table1[[#This Row],[loan_status]]=$K$4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$K$5,Table1[[#This Row],[loan_status]]="Current"),"Good Loan",IF(Table1[[#This Row],[loan_status]]=$K$4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$K$5,Table1[[#This Row],[loan_status]]="Current"),"Good Loan",IF(Table1[[#This Row],[loan_status]]=$K$4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$K$5,Table1[[#This Row],[loan_status]]="Current"),"Good Loan",IF(Table1[[#This Row],[loan_status]]=$K$4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$K$5,Table1[[#This Row],[loan_status]]="Current"),"Good Loan",IF(Table1[[#This Row],[loan_status]]=$K$4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$K$5,Table1[[#This Row],[loan_status]]="Current"),"Good Loan",IF(Table1[[#This Row],[loan_status]]=$K$4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$K$5,Table1[[#This Row],[loan_status]]="Current"),"Good Loan",IF(Table1[[#This Row],[loan_status]]=$K$4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$K$5,Table1[[#This Row],[loan_status]]="Current"),"Good Loan",IF(Table1[[#This Row],[loan_status]]=$K$4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$K$5,Table1[[#This Row],[loan_status]]="Current"),"Good Loan",IF(Table1[[#This Row],[loan_status]]=$K$4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$K$5,Table1[[#This Row],[loan_status]]="Current"),"Good Loan",IF(Table1[[#This Row],[loan_status]]=$K$4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$K$5,Table1[[#This Row],[loan_status]]="Current"),"Good Loan",IF(Table1[[#This Row],[loan_status]]=$K$4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$K$5,Table1[[#This Row],[loan_status]]="Current"),"Good Loan",IF(Table1[[#This Row],[loan_status]]=$K$4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$K$5,Table1[[#This Row],[loan_status]]="Current"),"Good Loan",IF(Table1[[#This Row],[loan_status]]=$K$4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$K$5,Table1[[#This Row],[loan_status]]="Current"),"Good Loan",IF(Table1[[#This Row],[loan_status]]=$K$4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$K$5,Table1[[#This Row],[loan_status]]="Current"),"Good Loan",IF(Table1[[#This Row],[loan_status]]=$K$4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$K$5,Table1[[#This Row],[loan_status]]="Current"),"Good Loan",IF(Table1[[#This Row],[loan_status]]=$K$4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$K$5,Table1[[#This Row],[loan_status]]="Current"),"Good Loan",IF(Table1[[#This Row],[loan_status]]=$K$4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$K$5,Table1[[#This Row],[loan_status]]="Current"),"Good Loan",IF(Table1[[#This Row],[loan_status]]=$K$4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$K$5,Table1[[#This Row],[loan_status]]="Current"),"Good Loan",IF(Table1[[#This Row],[loan_status]]=$K$4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$K$5,Table1[[#This Row],[loan_status]]="Current"),"Good Loan",IF(Table1[[#This Row],[loan_status]]=$K$4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$K$5,Table1[[#This Row],[loan_status]]="Current"),"Good Loan",IF(Table1[[#This Row],[loan_status]]=$K$4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$K$5,Table1[[#This Row],[loan_status]]="Current"),"Good Loan",IF(Table1[[#This Row],[loan_status]]=$K$4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$K$5,Table1[[#This Row],[loan_status]]="Current"),"Good Loan",IF(Table1[[#This Row],[loan_status]]=$K$4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$K$5,Table1[[#This Row],[loan_status]]="Current"),"Good Loan",IF(Table1[[#This Row],[loan_status]]=$K$4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$K$5,Table1[[#This Row],[loan_status]]="Current"),"Good Loan",IF(Table1[[#This Row],[loan_status]]=$K$4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$K$5,Table1[[#This Row],[loan_status]]="Current"),"Good Loan",IF(Table1[[#This Row],[loan_status]]=$K$4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$K$5,Table1[[#This Row],[loan_status]]="Current"),"Good Loan",IF(Table1[[#This Row],[loan_status]]=$K$4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$K$5,Table1[[#This Row],[loan_status]]="Current"),"Good Loan",IF(Table1[[#This Row],[loan_status]]=$K$4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$K$5,Table1[[#This Row],[loan_status]]="Current"),"Good Loan",IF(Table1[[#This Row],[loan_status]]=$K$4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$K$5,Table1[[#This Row],[loan_status]]="Current"),"Good Loan",IF(Table1[[#This Row],[loan_status]]=$K$4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$K$5,Table1[[#This Row],[loan_status]]="Current"),"Good Loan",IF(Table1[[#This Row],[loan_status]]=$K$4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$K$5,Table1[[#This Row],[loan_status]]="Current"),"Good Loan",IF(Table1[[#This Row],[loan_status]]=$K$4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$K$5,Table1[[#This Row],[loan_status]]="Current"),"Good Loan",IF(Table1[[#This Row],[loan_status]]=$K$4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$K$5,Table1[[#This Row],[loan_status]]="Current"),"Good Loan",IF(Table1[[#This Row],[loan_status]]=$K$4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$K$5,Table1[[#This Row],[loan_status]]="Current"),"Good Loan",IF(Table1[[#This Row],[loan_status]]=$K$4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$K$5,Table1[[#This Row],[loan_status]]="Current"),"Good Loan",IF(Table1[[#This Row],[loan_status]]=$K$4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$K$5,Table1[[#This Row],[loan_status]]="Current"),"Good Loan",IF(Table1[[#This Row],[loan_status]]=$K$4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$K$5,Table1[[#This Row],[loan_status]]="Current"),"Good Loan",IF(Table1[[#This Row],[loan_status]]=$K$4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$K$5,Table1[[#This Row],[loan_status]]="Current"),"Good Loan",IF(Table1[[#This Row],[loan_status]]=$K$4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$K$5,Table1[[#This Row],[loan_status]]="Current"),"Good Loan",IF(Table1[[#This Row],[loan_status]]=$K$4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$K$5,Table1[[#This Row],[loan_status]]="Current"),"Good Loan",IF(Table1[[#This Row],[loan_status]]=$K$4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$K$5,Table1[[#This Row],[loan_status]]="Current"),"Good Loan",IF(Table1[[#This Row],[loan_status]]=$K$4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$K$5,Table1[[#This Row],[loan_status]]="Current"),"Good Loan",IF(Table1[[#This Row],[loan_status]]=$K$4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$K$5,Table1[[#This Row],[loan_status]]="Current"),"Good Loan",IF(Table1[[#This Row],[loan_status]]=$K$4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$K$5,Table1[[#This Row],[loan_status]]="Current"),"Good Loan",IF(Table1[[#This Row],[loan_status]]=$K$4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$K$5,Table1[[#This Row],[loan_status]]="Current"),"Good Loan",IF(Table1[[#This Row],[loan_status]]=$K$4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$K$5,Table1[[#This Row],[loan_status]]="Current"),"Good Loan",IF(Table1[[#This Row],[loan_status]]=$K$4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$K$5,Table1[[#This Row],[loan_status]]="Current"),"Good Loan",IF(Table1[[#This Row],[loan_status]]=$K$4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$K$5,Table1[[#This Row],[loan_status]]="Current"),"Good Loan",IF(Table1[[#This Row],[loan_status]]=$K$4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$K$5,Table1[[#This Row],[loan_status]]="Current"),"Good Loan",IF(Table1[[#This Row],[loan_status]]=$K$4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$K$5,Table1[[#This Row],[loan_status]]="Current"),"Good Loan",IF(Table1[[#This Row],[loan_status]]=$K$4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$K$5,Table1[[#This Row],[loan_status]]="Current"),"Good Loan",IF(Table1[[#This Row],[loan_status]]=$K$4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$K$5,Table1[[#This Row],[loan_status]]="Current"),"Good Loan",IF(Table1[[#This Row],[loan_status]]=$K$4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$K$5,Table1[[#This Row],[loan_status]]="Current"),"Good Loan",IF(Table1[[#This Row],[loan_status]]=$K$4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$K$5,Table1[[#This Row],[loan_status]]="Current"),"Good Loan",IF(Table1[[#This Row],[loan_status]]=$K$4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$K$5,Table1[[#This Row],[loan_status]]="Current"),"Good Loan",IF(Table1[[#This Row],[loan_status]]=$K$4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$K$5,Table1[[#This Row],[loan_status]]="Current"),"Good Loan",IF(Table1[[#This Row],[loan_status]]=$K$4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$K$5,Table1[[#This Row],[loan_status]]="Current"),"Good Loan",IF(Table1[[#This Row],[loan_status]]=$K$4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$K$5,Table1[[#This Row],[loan_status]]="Current"),"Good Loan",IF(Table1[[#This Row],[loan_status]]=$K$4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$K$5,Table1[[#This Row],[loan_status]]="Current"),"Good Loan",IF(Table1[[#This Row],[loan_status]]=$K$4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$K$5,Table1[[#This Row],[loan_status]]="Current"),"Good Loan",IF(Table1[[#This Row],[loan_status]]=$K$4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$K$5,Table1[[#This Row],[loan_status]]="Current"),"Good Loan",IF(Table1[[#This Row],[loan_status]]=$K$4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$K$5,Table1[[#This Row],[loan_status]]="Current"),"Good Loan",IF(Table1[[#This Row],[loan_status]]=$K$4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$K$5,Table1[[#This Row],[loan_status]]="Current"),"Good Loan",IF(Table1[[#This Row],[loan_status]]=$K$4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$K$5,Table1[[#This Row],[loan_status]]="Current"),"Good Loan",IF(Table1[[#This Row],[loan_status]]=$K$4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$K$5,Table1[[#This Row],[loan_status]]="Current"),"Good Loan",IF(Table1[[#This Row],[loan_status]]=$K$4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$K$5,Table1[[#This Row],[loan_status]]="Current"),"Good Loan",IF(Table1[[#This Row],[loan_status]]=$K$4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$K$5,Table1[[#This Row],[loan_status]]="Current"),"Good Loan",IF(Table1[[#This Row],[loan_status]]=$K$4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$K$5,Table1[[#This Row],[loan_status]]="Current"),"Good Loan",IF(Table1[[#This Row],[loan_status]]=$K$4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$K$5,Table1[[#This Row],[loan_status]]="Current"),"Good Loan",IF(Table1[[#This Row],[loan_status]]=$K$4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$K$5,Table1[[#This Row],[loan_status]]="Current"),"Good Loan",IF(Table1[[#This Row],[loan_status]]=$K$4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$K$5,Table1[[#This Row],[loan_status]]="Current"),"Good Loan",IF(Table1[[#This Row],[loan_status]]=$K$4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$K$5,Table1[[#This Row],[loan_status]]="Current"),"Good Loan",IF(Table1[[#This Row],[loan_status]]=$K$4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$K$5,Table1[[#This Row],[loan_status]]="Current"),"Good Loan",IF(Table1[[#This Row],[loan_status]]=$K$4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$K$5,Table1[[#This Row],[loan_status]]="Current"),"Good Loan",IF(Table1[[#This Row],[loan_status]]=$K$4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$K$5,Table1[[#This Row],[loan_status]]="Current"),"Good Loan",IF(Table1[[#This Row],[loan_status]]=$K$4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$K$5,Table1[[#This Row],[loan_status]]="Current"),"Good Loan",IF(Table1[[#This Row],[loan_status]]=$K$4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$K$5,Table1[[#This Row],[loan_status]]="Current"),"Good Loan",IF(Table1[[#This Row],[loan_status]]=$K$4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$K$5,Table1[[#This Row],[loan_status]]="Current"),"Good Loan",IF(Table1[[#This Row],[loan_status]]=$K$4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$K$5,Table1[[#This Row],[loan_status]]="Current"),"Good Loan",IF(Table1[[#This Row],[loan_status]]=$K$4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$K$5,Table1[[#This Row],[loan_status]]="Current"),"Good Loan",IF(Table1[[#This Row],[loan_status]]=$K$4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$K$5,Table1[[#This Row],[loan_status]]="Current"),"Good Loan",IF(Table1[[#This Row],[loan_status]]=$K$4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$K$5,Table1[[#This Row],[loan_status]]="Current"),"Good Loan",IF(Table1[[#This Row],[loan_status]]=$K$4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$K$5,Table1[[#This Row],[loan_status]]="Current"),"Good Loan",IF(Table1[[#This Row],[loan_status]]=$K$4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$K$5,Table1[[#This Row],[loan_status]]="Current"),"Good Loan",IF(Table1[[#This Row],[loan_status]]=$K$4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$K$5,Table1[[#This Row],[loan_status]]="Current"),"Good Loan",IF(Table1[[#This Row],[loan_status]]=$K$4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$K$5,Table1[[#This Row],[loan_status]]="Current"),"Good Loan",IF(Table1[[#This Row],[loan_status]]=$K$4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$K$5,Table1[[#This Row],[loan_status]]="Current"),"Good Loan",IF(Table1[[#This Row],[loan_status]]=$K$4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$K$5,Table1[[#This Row],[loan_status]]="Current"),"Good Loan",IF(Table1[[#This Row],[loan_status]]=$K$4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$K$5,Table1[[#This Row],[loan_status]]="Current"),"Good Loan",IF(Table1[[#This Row],[loan_status]]=$K$4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$K$5,Table1[[#This Row],[loan_status]]="Current"),"Good Loan",IF(Table1[[#This Row],[loan_status]]=$K$4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$K$5,Table1[[#This Row],[loan_status]]="Current"),"Good Loan",IF(Table1[[#This Row],[loan_status]]=$K$4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$K$5,Table1[[#This Row],[loan_status]]="Current"),"Good Loan",IF(Table1[[#This Row],[loan_status]]=$K$4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$K$5,Table1[[#This Row],[loan_status]]="Current"),"Good Loan",IF(Table1[[#This Row],[loan_status]]=$K$4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$K$5,Table1[[#This Row],[loan_status]]="Current"),"Good Loan",IF(Table1[[#This Row],[loan_status]]=$K$4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$K$5,Table1[[#This Row],[loan_status]]="Current"),"Good Loan",IF(Table1[[#This Row],[loan_status]]=$K$4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$K$5,Table1[[#This Row],[loan_status]]="Current"),"Good Loan",IF(Table1[[#This Row],[loan_status]]=$K$4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$K$5,Table1[[#This Row],[loan_status]]="Current"),"Good Loan",IF(Table1[[#This Row],[loan_status]]=$K$4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$K$5,Table1[[#This Row],[loan_status]]="Current"),"Good Loan",IF(Table1[[#This Row],[loan_status]]=$K$4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$K$5,Table1[[#This Row],[loan_status]]="Current"),"Good Loan",IF(Table1[[#This Row],[loan_status]]=$K$4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$K$5,Table1[[#This Row],[loan_status]]="Current"),"Good Loan",IF(Table1[[#This Row],[loan_status]]=$K$4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$K$5,Table1[[#This Row],[loan_status]]="Current"),"Good Loan",IF(Table1[[#This Row],[loan_status]]=$K$4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$K$5,Table1[[#This Row],[loan_status]]="Current"),"Good Loan",IF(Table1[[#This Row],[loan_status]]=$K$4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$K$5,Table1[[#This Row],[loan_status]]="Current"),"Good Loan",IF(Table1[[#This Row],[loan_status]]=$K$4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$K$5,Table1[[#This Row],[loan_status]]="Current"),"Good Loan",IF(Table1[[#This Row],[loan_status]]=$K$4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$K$5,Table1[[#This Row],[loan_status]]="Current"),"Good Loan",IF(Table1[[#This Row],[loan_status]]=$K$4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$K$5,Table1[[#This Row],[loan_status]]="Current"),"Good Loan",IF(Table1[[#This Row],[loan_status]]=$K$4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$K$5,Table1[[#This Row],[loan_status]]="Current"),"Good Loan",IF(Table1[[#This Row],[loan_status]]=$K$4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$K$5,Table1[[#This Row],[loan_status]]="Current"),"Good Loan",IF(Table1[[#This Row],[loan_status]]=$K$4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$K$5,Table1[[#This Row],[loan_status]]="Current"),"Good Loan",IF(Table1[[#This Row],[loan_status]]=$K$4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$K$5,Table1[[#This Row],[loan_status]]="Current"),"Good Loan",IF(Table1[[#This Row],[loan_status]]=$K$4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$K$5,Table1[[#This Row],[loan_status]]="Current"),"Good Loan",IF(Table1[[#This Row],[loan_status]]=$K$4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$K$5,Table1[[#This Row],[loan_status]]="Current"),"Good Loan",IF(Table1[[#This Row],[loan_status]]=$K$4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$K$5,Table1[[#This Row],[loan_status]]="Current"),"Good Loan",IF(Table1[[#This Row],[loan_status]]=$K$4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$K$5,Table1[[#This Row],[loan_status]]="Current"),"Good Loan",IF(Table1[[#This Row],[loan_status]]=$K$4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$K$5,Table1[[#This Row],[loan_status]]="Current"),"Good Loan",IF(Table1[[#This Row],[loan_status]]=$K$4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$K$5,Table1[[#This Row],[loan_status]]="Current"),"Good Loan",IF(Table1[[#This Row],[loan_status]]=$K$4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$K$5,Table1[[#This Row],[loan_status]]="Current"),"Good Loan",IF(Table1[[#This Row],[loan_status]]=$K$4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$K$5,Table1[[#This Row],[loan_status]]="Current"),"Good Loan",IF(Table1[[#This Row],[loan_status]]=$K$4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$K$5,Table1[[#This Row],[loan_status]]="Current"),"Good Loan",IF(Table1[[#This Row],[loan_status]]=$K$4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$K$5,Table1[[#This Row],[loan_status]]="Current"),"Good Loan",IF(Table1[[#This Row],[loan_status]]=$K$4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$K$5,Table1[[#This Row],[loan_status]]="Current"),"Good Loan",IF(Table1[[#This Row],[loan_status]]=$K$4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$K$5,Table1[[#This Row],[loan_status]]="Current"),"Good Loan",IF(Table1[[#This Row],[loan_status]]=$K$4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$K$5,Table1[[#This Row],[loan_status]]="Current"),"Good Loan",IF(Table1[[#This Row],[loan_status]]=$K$4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$K$5,Table1[[#This Row],[loan_status]]="Current"),"Good Loan",IF(Table1[[#This Row],[loan_status]]=$K$4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$K$5,Table1[[#This Row],[loan_status]]="Current"),"Good Loan",IF(Table1[[#This Row],[loan_status]]=$K$4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$K$5,Table1[[#This Row],[loan_status]]="Current"),"Good Loan",IF(Table1[[#This Row],[loan_status]]=$K$4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$K$5,Table1[[#This Row],[loan_status]]="Current"),"Good Loan",IF(Table1[[#This Row],[loan_status]]=$K$4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$K$5,Table1[[#This Row],[loan_status]]="Current"),"Good Loan",IF(Table1[[#This Row],[loan_status]]=$K$4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$K$5,Table1[[#This Row],[loan_status]]="Current"),"Good Loan",IF(Table1[[#This Row],[loan_status]]=$K$4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$K$5,Table1[[#This Row],[loan_status]]="Current"),"Good Loan",IF(Table1[[#This Row],[loan_status]]=$K$4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$K$5,Table1[[#This Row],[loan_status]]="Current"),"Good Loan",IF(Table1[[#This Row],[loan_status]]=$K$4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$K$5,Table1[[#This Row],[loan_status]]="Current"),"Good Loan",IF(Table1[[#This Row],[loan_status]]=$K$4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$K$5,Table1[[#This Row],[loan_status]]="Current"),"Good Loan",IF(Table1[[#This Row],[loan_status]]=$K$4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$K$5,Table1[[#This Row],[loan_status]]="Current"),"Good Loan",IF(Table1[[#This Row],[loan_status]]=$K$4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$K$5,Table1[[#This Row],[loan_status]]="Current"),"Good Loan",IF(Table1[[#This Row],[loan_status]]=$K$4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$K$5,Table1[[#This Row],[loan_status]]="Current"),"Good Loan",IF(Table1[[#This Row],[loan_status]]=$K$4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$K$5,Table1[[#This Row],[loan_status]]="Current"),"Good Loan",IF(Table1[[#This Row],[loan_status]]=$K$4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$K$5,Table1[[#This Row],[loan_status]]="Current"),"Good Loan",IF(Table1[[#This Row],[loan_status]]=$K$4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$K$5,Table1[[#This Row],[loan_status]]="Current"),"Good Loan",IF(Table1[[#This Row],[loan_status]]=$K$4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$K$5,Table1[[#This Row],[loan_status]]="Current"),"Good Loan",IF(Table1[[#This Row],[loan_status]]=$K$4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$K$5,Table1[[#This Row],[loan_status]]="Current"),"Good Loan",IF(Table1[[#This Row],[loan_status]]=$K$4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$K$5,Table1[[#This Row],[loan_status]]="Current"),"Good Loan",IF(Table1[[#This Row],[loan_status]]=$K$4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$K$5,Table1[[#This Row],[loan_status]]="Current"),"Good Loan",IF(Table1[[#This Row],[loan_status]]=$K$4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$K$5,Table1[[#This Row],[loan_status]]="Current"),"Good Loan",IF(Table1[[#This Row],[loan_status]]=$K$4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$K$5,Table1[[#This Row],[loan_status]]="Current"),"Good Loan",IF(Table1[[#This Row],[loan_status]]=$K$4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$K$5,Table1[[#This Row],[loan_status]]="Current"),"Good Loan",IF(Table1[[#This Row],[loan_status]]=$K$4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$K$5,Table1[[#This Row],[loan_status]]="Current"),"Good Loan",IF(Table1[[#This Row],[loan_status]]=$K$4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$K$5,Table1[[#This Row],[loan_status]]="Current"),"Good Loan",IF(Table1[[#This Row],[loan_status]]=$K$4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$K$5,Table1[[#This Row],[loan_status]]="Current"),"Good Loan",IF(Table1[[#This Row],[loan_status]]=$K$4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$K$5,Table1[[#This Row],[loan_status]]="Current"),"Good Loan",IF(Table1[[#This Row],[loan_status]]=$K$4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$K$5,Table1[[#This Row],[loan_status]]="Current"),"Good Loan",IF(Table1[[#This Row],[loan_status]]=$K$4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$K$5,Table1[[#This Row],[loan_status]]="Current"),"Good Loan",IF(Table1[[#This Row],[loan_status]]=$K$4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$K$5,Table1[[#This Row],[loan_status]]="Current"),"Good Loan",IF(Table1[[#This Row],[loan_status]]=$K$4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$K$5,Table1[[#This Row],[loan_status]]="Current"),"Good Loan",IF(Table1[[#This Row],[loan_status]]=$K$4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$K$5,Table1[[#This Row],[loan_status]]="Current"),"Good Loan",IF(Table1[[#This Row],[loan_status]]=$K$4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$K$5,Table1[[#This Row],[loan_status]]="Current"),"Good Loan",IF(Table1[[#This Row],[loan_status]]=$K$4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$K$5,Table1[[#This Row],[loan_status]]="Current"),"Good Loan",IF(Table1[[#This Row],[loan_status]]=$K$4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$K$5,Table1[[#This Row],[loan_status]]="Current"),"Good Loan",IF(Table1[[#This Row],[loan_status]]=$K$4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$K$5,Table1[[#This Row],[loan_status]]="Current"),"Good Loan",IF(Table1[[#This Row],[loan_status]]=$K$4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$K$5,Table1[[#This Row],[loan_status]]="Current"),"Good Loan",IF(Table1[[#This Row],[loan_status]]=$K$4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$K$5,Table1[[#This Row],[loan_status]]="Current"),"Good Loan",IF(Table1[[#This Row],[loan_status]]=$K$4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$K$5,Table1[[#This Row],[loan_status]]="Current"),"Good Loan",IF(Table1[[#This Row],[loan_status]]=$K$4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$K$5,Table1[[#This Row],[loan_status]]="Current"),"Good Loan",IF(Table1[[#This Row],[loan_status]]=$K$4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$K$5,Table1[[#This Row],[loan_status]]="Current"),"Good Loan",IF(Table1[[#This Row],[loan_status]]=$K$4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$K$5,Table1[[#This Row],[loan_status]]="Current"),"Good Loan",IF(Table1[[#This Row],[loan_status]]=$K$4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$K$5,Table1[[#This Row],[loan_status]]="Current"),"Good Loan",IF(Table1[[#This Row],[loan_status]]=$K$4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$K$5,Table1[[#This Row],[loan_status]]="Current"),"Good Loan",IF(Table1[[#This Row],[loan_status]]=$K$4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$K$5,Table1[[#This Row],[loan_status]]="Current"),"Good Loan",IF(Table1[[#This Row],[loan_status]]=$K$4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$K$5,Table1[[#This Row],[loan_status]]="Current"),"Good Loan",IF(Table1[[#This Row],[loan_status]]=$K$4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$K$5,Table1[[#This Row],[loan_status]]="Current"),"Good Loan",IF(Table1[[#This Row],[loan_status]]=$K$4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$K$5,Table1[[#This Row],[loan_status]]="Current"),"Good Loan",IF(Table1[[#This Row],[loan_status]]=$K$4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$K$5,Table1[[#This Row],[loan_status]]="Current"),"Good Loan",IF(Table1[[#This Row],[loan_status]]=$K$4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$K$5,Table1[[#This Row],[loan_status]]="Current"),"Good Loan",IF(Table1[[#This Row],[loan_status]]=$K$4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$K$5,Table1[[#This Row],[loan_status]]="Current"),"Good Loan",IF(Table1[[#This Row],[loan_status]]=$K$4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$K$5,Table1[[#This Row],[loan_status]]="Current"),"Good Loan",IF(Table1[[#This Row],[loan_status]]=$K$4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$K$5,Table1[[#This Row],[loan_status]]="Current"),"Good Loan",IF(Table1[[#This Row],[loan_status]]=$K$4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$K$5,Table1[[#This Row],[loan_status]]="Current"),"Good Loan",IF(Table1[[#This Row],[loan_status]]=$K$4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$K$5,Table1[[#This Row],[loan_status]]="Current"),"Good Loan",IF(Table1[[#This Row],[loan_status]]=$K$4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$K$5,Table1[[#This Row],[loan_status]]="Current"),"Good Loan",IF(Table1[[#This Row],[loan_status]]=$K$4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$K$5,Table1[[#This Row],[loan_status]]="Current"),"Good Loan",IF(Table1[[#This Row],[loan_status]]=$K$4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$K$5,Table1[[#This Row],[loan_status]]="Current"),"Good Loan",IF(Table1[[#This Row],[loan_status]]=$K$4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$K$5,Table1[[#This Row],[loan_status]]="Current"),"Good Loan",IF(Table1[[#This Row],[loan_status]]=$K$4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$K$5,Table1[[#This Row],[loan_status]]="Current"),"Good Loan",IF(Table1[[#This Row],[loan_status]]=$K$4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$K$5,Table1[[#This Row],[loan_status]]="Current"),"Good Loan",IF(Table1[[#This Row],[loan_status]]=$K$4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$K$5,Table1[[#This Row],[loan_status]]="Current"),"Good Loan",IF(Table1[[#This Row],[loan_status]]=$K$4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$K$5,Table1[[#This Row],[loan_status]]="Current"),"Good Loan",IF(Table1[[#This Row],[loan_status]]=$K$4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$K$5,Table1[[#This Row],[loan_status]]="Current"),"Good Loan",IF(Table1[[#This Row],[loan_status]]=$K$4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$K$5,Table1[[#This Row],[loan_status]]="Current"),"Good Loan",IF(Table1[[#This Row],[loan_status]]=$K$4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$K$5,Table1[[#This Row],[loan_status]]="Current"),"Good Loan",IF(Table1[[#This Row],[loan_status]]=$K$4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$K$5,Table1[[#This Row],[loan_status]]="Current"),"Good Loan",IF(Table1[[#This Row],[loan_status]]=$K$4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$K$5,Table1[[#This Row],[loan_status]]="Current"),"Good Loan",IF(Table1[[#This Row],[loan_status]]=$K$4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$K$5,Table1[[#This Row],[loan_status]]="Current"),"Good Loan",IF(Table1[[#This Row],[loan_status]]=$K$4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$K$5,Table1[[#This Row],[loan_status]]="Current"),"Good Loan",IF(Table1[[#This Row],[loan_status]]=$K$4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$K$5,Table1[[#This Row],[loan_status]]="Current"),"Good Loan",IF(Table1[[#This Row],[loan_status]]=$K$4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$K$5,Table1[[#This Row],[loan_status]]="Current"),"Good Loan",IF(Table1[[#This Row],[loan_status]]=$K$4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$K$5,Table1[[#This Row],[loan_status]]="Current"),"Good Loan",IF(Table1[[#This Row],[loan_status]]=$K$4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$K$5,Table1[[#This Row],[loan_status]]="Current"),"Good Loan",IF(Table1[[#This Row],[loan_status]]=$K$4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$K$5,Table1[[#This Row],[loan_status]]="Current"),"Good Loan",IF(Table1[[#This Row],[loan_status]]=$K$4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$K$5,Table1[[#This Row],[loan_status]]="Current"),"Good Loan",IF(Table1[[#This Row],[loan_status]]=$K$4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$K$5,Table1[[#This Row],[loan_status]]="Current"),"Good Loan",IF(Table1[[#This Row],[loan_status]]=$K$4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$K$5,Table1[[#This Row],[loan_status]]="Current"),"Good Loan",IF(Table1[[#This Row],[loan_status]]=$K$4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$K$5,Table1[[#This Row],[loan_status]]="Current"),"Good Loan",IF(Table1[[#This Row],[loan_status]]=$K$4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$K$5,Table1[[#This Row],[loan_status]]="Current"),"Good Loan",IF(Table1[[#This Row],[loan_status]]=$K$4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$K$5,Table1[[#This Row],[loan_status]]="Current"),"Good Loan",IF(Table1[[#This Row],[loan_status]]=$K$4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$K$5,Table1[[#This Row],[loan_status]]="Current"),"Good Loan",IF(Table1[[#This Row],[loan_status]]=$K$4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$K$5,Table1[[#This Row],[loan_status]]="Current"),"Good Loan",IF(Table1[[#This Row],[loan_status]]=$K$4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$K$5,Table1[[#This Row],[loan_status]]="Current"),"Good Loan",IF(Table1[[#This Row],[loan_status]]=$K$4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$K$5,Table1[[#This Row],[loan_status]]="Current"),"Good Loan",IF(Table1[[#This Row],[loan_status]]=$K$4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$K$5,Table1[[#This Row],[loan_status]]="Current"),"Good Loan",IF(Table1[[#This Row],[loan_status]]=$K$4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$K$5,Table1[[#This Row],[loan_status]]="Current"),"Good Loan",IF(Table1[[#This Row],[loan_status]]=$K$4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$K$5,Table1[[#This Row],[loan_status]]="Current"),"Good Loan",IF(Table1[[#This Row],[loan_status]]=$K$4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$K$5,Table1[[#This Row],[loan_status]]="Current"),"Good Loan",IF(Table1[[#This Row],[loan_status]]=$K$4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$K$5,Table1[[#This Row],[loan_status]]="Current"),"Good Loan",IF(Table1[[#This Row],[loan_status]]=$K$4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$K$5,Table1[[#This Row],[loan_status]]="Current"),"Good Loan",IF(Table1[[#This Row],[loan_status]]=$K$4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$K$5,Table1[[#This Row],[loan_status]]="Current"),"Good Loan",IF(Table1[[#This Row],[loan_status]]=$K$4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$K$5,Table1[[#This Row],[loan_status]]="Current"),"Good Loan",IF(Table1[[#This Row],[loan_status]]=$K$4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$K$5,Table1[[#This Row],[loan_status]]="Current"),"Good Loan",IF(Table1[[#This Row],[loan_status]]=$K$4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$K$5,Table1[[#This Row],[loan_status]]="Current"),"Good Loan",IF(Table1[[#This Row],[loan_status]]=$K$4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$K$5,Table1[[#This Row],[loan_status]]="Current"),"Good Loan",IF(Table1[[#This Row],[loan_status]]=$K$4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$K$5,Table1[[#This Row],[loan_status]]="Current"),"Good Loan",IF(Table1[[#This Row],[loan_status]]=$K$4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$K$5,Table1[[#This Row],[loan_status]]="Current"),"Good Loan",IF(Table1[[#This Row],[loan_status]]=$K$4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$K$5,Table1[[#This Row],[loan_status]]="Current"),"Good Loan",IF(Table1[[#This Row],[loan_status]]=$K$4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$K$5,Table1[[#This Row],[loan_status]]="Current"),"Good Loan",IF(Table1[[#This Row],[loan_status]]=$K$4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$K$5,Table1[[#This Row],[loan_status]]="Current"),"Good Loan",IF(Table1[[#This Row],[loan_status]]=$K$4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$K$5,Table1[[#This Row],[loan_status]]="Current"),"Good Loan",IF(Table1[[#This Row],[loan_status]]=$K$4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$K$5,Table1[[#This Row],[loan_status]]="Current"),"Good Loan",IF(Table1[[#This Row],[loan_status]]=$K$4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$K$5,Table1[[#This Row],[loan_status]]="Current"),"Good Loan",IF(Table1[[#This Row],[loan_status]]=$K$4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$K$5,Table1[[#This Row],[loan_status]]="Current"),"Good Loan",IF(Table1[[#This Row],[loan_status]]=$K$4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$K$5,Table1[[#This Row],[loan_status]]="Current"),"Good Loan",IF(Table1[[#This Row],[loan_status]]=$K$4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$K$5,Table1[[#This Row],[loan_status]]="Current"),"Good Loan",IF(Table1[[#This Row],[loan_status]]=$K$4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$K$5,Table1[[#This Row],[loan_status]]="Current"),"Good Loan",IF(Table1[[#This Row],[loan_status]]=$K$4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$K$5,Table1[[#This Row],[loan_status]]="Current"),"Good Loan",IF(Table1[[#This Row],[loan_status]]=$K$4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$K$5,Table1[[#This Row],[loan_status]]="Current"),"Good Loan",IF(Table1[[#This Row],[loan_status]]=$K$4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$K$5,Table1[[#This Row],[loan_status]]="Current"),"Good Loan",IF(Table1[[#This Row],[loan_status]]=$K$4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$K$5,Table1[[#This Row],[loan_status]]="Current"),"Good Loan",IF(Table1[[#This Row],[loan_status]]=$K$4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$K$5,Table1[[#This Row],[loan_status]]="Current"),"Good Loan",IF(Table1[[#This Row],[loan_status]]=$K$4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$K$5,Table1[[#This Row],[loan_status]]="Current"),"Good Loan",IF(Table1[[#This Row],[loan_status]]=$K$4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$K$5,Table1[[#This Row],[loan_status]]="Current"),"Good Loan",IF(Table1[[#This Row],[loan_status]]=$K$4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$K$5,Table1[[#This Row],[loan_status]]="Current"),"Good Loan",IF(Table1[[#This Row],[loan_status]]=$K$4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$K$5,Table1[[#This Row],[loan_status]]="Current"),"Good Loan",IF(Table1[[#This Row],[loan_status]]=$K$4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$K$5,Table1[[#This Row],[loan_status]]="Current"),"Good Loan",IF(Table1[[#This Row],[loan_status]]=$K$4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$K$5,Table1[[#This Row],[loan_status]]="Current"),"Good Loan",IF(Table1[[#This Row],[loan_status]]=$K$4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$K$5,Table1[[#This Row],[loan_status]]="Current"),"Good Loan",IF(Table1[[#This Row],[loan_status]]=$K$4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$K$5,Table1[[#This Row],[loan_status]]="Current"),"Good Loan",IF(Table1[[#This Row],[loan_status]]=$K$4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$K$5,Table1[[#This Row],[loan_status]]="Current"),"Good Loan",IF(Table1[[#This Row],[loan_status]]=$K$4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$K$5,Table1[[#This Row],[loan_status]]="Current"),"Good Loan",IF(Table1[[#This Row],[loan_status]]=$K$4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$K$5,Table1[[#This Row],[loan_status]]="Current"),"Good Loan",IF(Table1[[#This Row],[loan_status]]=$K$4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$K$5,Table1[[#This Row],[loan_status]]="Current"),"Good Loan",IF(Table1[[#This Row],[loan_status]]=$K$4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$K$5,Table1[[#This Row],[loan_status]]="Current"),"Good Loan",IF(Table1[[#This Row],[loan_status]]=$K$4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$K$5,Table1[[#This Row],[loan_status]]="Current"),"Good Loan",IF(Table1[[#This Row],[loan_status]]=$K$4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$K$5,Table1[[#This Row],[loan_status]]="Current"),"Good Loan",IF(Table1[[#This Row],[loan_status]]=$K$4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$K$5,Table1[[#This Row],[loan_status]]="Current"),"Good Loan",IF(Table1[[#This Row],[loan_status]]=$K$4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$K$5,Table1[[#This Row],[loan_status]]="Current"),"Good Loan",IF(Table1[[#This Row],[loan_status]]=$K$4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$K$5,Table1[[#This Row],[loan_status]]="Current"),"Good Loan",IF(Table1[[#This Row],[loan_status]]=$K$4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$K$5,Table1[[#This Row],[loan_status]]="Current"),"Good Loan",IF(Table1[[#This Row],[loan_status]]=$K$4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$K$5,Table1[[#This Row],[loan_status]]="Current"),"Good Loan",IF(Table1[[#This Row],[loan_status]]=$K$4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$K$5,Table1[[#This Row],[loan_status]]="Current"),"Good Loan",IF(Table1[[#This Row],[loan_status]]=$K$4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$K$5,Table1[[#This Row],[loan_status]]="Current"),"Good Loan",IF(Table1[[#This Row],[loan_status]]=$K$4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$K$5,Table1[[#This Row],[loan_status]]="Current"),"Good Loan",IF(Table1[[#This Row],[loan_status]]=$K$4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$K$5,Table1[[#This Row],[loan_status]]="Current"),"Good Loan",IF(Table1[[#This Row],[loan_status]]=$K$4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$K$5,Table1[[#This Row],[loan_status]]="Current"),"Good Loan",IF(Table1[[#This Row],[loan_status]]=$K$4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$K$5,Table1[[#This Row],[loan_status]]="Current"),"Good Loan",IF(Table1[[#This Row],[loan_status]]=$K$4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$K$5,Table1[[#This Row],[loan_status]]="Current"),"Good Loan",IF(Table1[[#This Row],[loan_status]]=$K$4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$K$5,Table1[[#This Row],[loan_status]]="Current"),"Good Loan",IF(Table1[[#This Row],[loan_status]]=$K$4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$K$5,Table1[[#This Row],[loan_status]]="Current"),"Good Loan",IF(Table1[[#This Row],[loan_status]]=$K$4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$K$5,Table1[[#This Row],[loan_status]]="Current"),"Good Loan",IF(Table1[[#This Row],[loan_status]]=$K$4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$K$5,Table1[[#This Row],[loan_status]]="Current"),"Good Loan",IF(Table1[[#This Row],[loan_status]]=$K$4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$K$5,Table1[[#This Row],[loan_status]]="Current"),"Good Loan",IF(Table1[[#This Row],[loan_status]]=$K$4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$K$5,Table1[[#This Row],[loan_status]]="Current"),"Good Loan",IF(Table1[[#This Row],[loan_status]]=$K$4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$K$5,Table1[[#This Row],[loan_status]]="Current"),"Good Loan",IF(Table1[[#This Row],[loan_status]]=$K$4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$K$5,Table1[[#This Row],[loan_status]]="Current"),"Good Loan",IF(Table1[[#This Row],[loan_status]]=$K$4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$K$5,Table1[[#This Row],[loan_status]]="Current"),"Good Loan",IF(Table1[[#This Row],[loan_status]]=$K$4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$K$5,Table1[[#This Row],[loan_status]]="Current"),"Good Loan",IF(Table1[[#This Row],[loan_status]]=$K$4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$K$5,Table1[[#This Row],[loan_status]]="Current"),"Good Loan",IF(Table1[[#This Row],[loan_status]]=$K$4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$K$5,Table1[[#This Row],[loan_status]]="Current"),"Good Loan",IF(Table1[[#This Row],[loan_status]]=$K$4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$K$5,Table1[[#This Row],[loan_status]]="Current"),"Good Loan",IF(Table1[[#This Row],[loan_status]]=$K$4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$K$5,Table1[[#This Row],[loan_status]]="Current"),"Good Loan",IF(Table1[[#This Row],[loan_status]]=$K$4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$K$5,Table1[[#This Row],[loan_status]]="Current"),"Good Loan",IF(Table1[[#This Row],[loan_status]]=$K$4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$K$5,Table1[[#This Row],[loan_status]]="Current"),"Good Loan",IF(Table1[[#This Row],[loan_status]]=$K$4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$K$5,Table1[[#This Row],[loan_status]]="Current"),"Good Loan",IF(Table1[[#This Row],[loan_status]]=$K$4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$K$5,Table1[[#This Row],[loan_status]]="Current"),"Good Loan",IF(Table1[[#This Row],[loan_status]]=$K$4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$K$5,Table1[[#This Row],[loan_status]]="Current"),"Good Loan",IF(Table1[[#This Row],[loan_status]]=$K$4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$K$5,Table1[[#This Row],[loan_status]]="Current"),"Good Loan",IF(Table1[[#This Row],[loan_status]]=$K$4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$K$5,Table1[[#This Row],[loan_status]]="Current"),"Good Loan",IF(Table1[[#This Row],[loan_status]]=$K$4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$K$5,Table1[[#This Row],[loan_status]]="Current"),"Good Loan",IF(Table1[[#This Row],[loan_status]]=$K$4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$K$5,Table1[[#This Row],[loan_status]]="Current"),"Good Loan",IF(Table1[[#This Row],[loan_status]]=$K$4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$K$5,Table1[[#This Row],[loan_status]]="Current"),"Good Loan",IF(Table1[[#This Row],[loan_status]]=$K$4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$K$5,Table1[[#This Row],[loan_status]]="Current"),"Good Loan",IF(Table1[[#This Row],[loan_status]]=$K$4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$K$5,Table1[[#This Row],[loan_status]]="Current"),"Good Loan",IF(Table1[[#This Row],[loan_status]]=$K$4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$K$5,Table1[[#This Row],[loan_status]]="Current"),"Good Loan",IF(Table1[[#This Row],[loan_status]]=$K$4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$K$5,Table1[[#This Row],[loan_status]]="Current"),"Good Loan",IF(Table1[[#This Row],[loan_status]]=$K$4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$K$5,Table1[[#This Row],[loan_status]]="Current"),"Good Loan",IF(Table1[[#This Row],[loan_status]]=$K$4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$K$5,Table1[[#This Row],[loan_status]]="Current"),"Good Loan",IF(Table1[[#This Row],[loan_status]]=$K$4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$K$5,Table1[[#This Row],[loan_status]]="Current"),"Good Loan",IF(Table1[[#This Row],[loan_status]]=$K$4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$K$5,Table1[[#This Row],[loan_status]]="Current"),"Good Loan",IF(Table1[[#This Row],[loan_status]]=$K$4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$K$5,Table1[[#This Row],[loan_status]]="Current"),"Good Loan",IF(Table1[[#This Row],[loan_status]]=$K$4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$K$5,Table1[[#This Row],[loan_status]]="Current"),"Good Loan",IF(Table1[[#This Row],[loan_status]]=$K$4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$K$5,Table1[[#This Row],[loan_status]]="Current"),"Good Loan",IF(Table1[[#This Row],[loan_status]]=$K$4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$K$5,Table1[[#This Row],[loan_status]]="Current"),"Good Loan",IF(Table1[[#This Row],[loan_status]]=$K$4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$K$5,Table1[[#This Row],[loan_status]]="Current"),"Good Loan",IF(Table1[[#This Row],[loan_status]]=$K$4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$K$5,Table1[[#This Row],[loan_status]]="Current"),"Good Loan",IF(Table1[[#This Row],[loan_status]]=$K$4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$K$5,Table1[[#This Row],[loan_status]]="Current"),"Good Loan",IF(Table1[[#This Row],[loan_status]]=$K$4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$K$5,Table1[[#This Row],[loan_status]]="Current"),"Good Loan",IF(Table1[[#This Row],[loan_status]]=$K$4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$K$5,Table1[[#This Row],[loan_status]]="Current"),"Good Loan",IF(Table1[[#This Row],[loan_status]]=$K$4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$K$5,Table1[[#This Row],[loan_status]]="Current"),"Good Loan",IF(Table1[[#This Row],[loan_status]]=$K$4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$K$5,Table1[[#This Row],[loan_status]]="Current"),"Good Loan",IF(Table1[[#This Row],[loan_status]]=$K$4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$K$5,Table1[[#This Row],[loan_status]]="Current"),"Good Loan",IF(Table1[[#This Row],[loan_status]]=$K$4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$K$5,Table1[[#This Row],[loan_status]]="Current"),"Good Loan",IF(Table1[[#This Row],[loan_status]]=$K$4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$K$5,Table1[[#This Row],[loan_status]]="Current"),"Good Loan",IF(Table1[[#This Row],[loan_status]]=$K$4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$K$5,Table1[[#This Row],[loan_status]]="Current"),"Good Loan",IF(Table1[[#This Row],[loan_status]]=$K$4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$K$5,Table1[[#This Row],[loan_status]]="Current"),"Good Loan",IF(Table1[[#This Row],[loan_status]]=$K$4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$K$5,Table1[[#This Row],[loan_status]]="Current"),"Good Loan",IF(Table1[[#This Row],[loan_status]]=$K$4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$K$5,Table1[[#This Row],[loan_status]]="Current"),"Good Loan",IF(Table1[[#This Row],[loan_status]]=$K$4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$K$5,Table1[[#This Row],[loan_status]]="Current"),"Good Loan",IF(Table1[[#This Row],[loan_status]]=$K$4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$K$5,Table1[[#This Row],[loan_status]]="Current"),"Good Loan",IF(Table1[[#This Row],[loan_status]]=$K$4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$K$5,Table1[[#This Row],[loan_status]]="Current"),"Good Loan",IF(Table1[[#This Row],[loan_status]]=$K$4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$K$5,Table1[[#This Row],[loan_status]]="Current"),"Good Loan",IF(Table1[[#This Row],[loan_status]]=$K$4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$K$5,Table1[[#This Row],[loan_status]]="Current"),"Good Loan",IF(Table1[[#This Row],[loan_status]]=$K$4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$K$5,Table1[[#This Row],[loan_status]]="Current"),"Good Loan",IF(Table1[[#This Row],[loan_status]]=$K$4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$K$5,Table1[[#This Row],[loan_status]]="Current"),"Good Loan",IF(Table1[[#This Row],[loan_status]]=$K$4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$K$5,Table1[[#This Row],[loan_status]]="Current"),"Good Loan",IF(Table1[[#This Row],[loan_status]]=$K$4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$K$5,Table1[[#This Row],[loan_status]]="Current"),"Good Loan",IF(Table1[[#This Row],[loan_status]]=$K$4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$K$5,Table1[[#This Row],[loan_status]]="Current"),"Good Loan",IF(Table1[[#This Row],[loan_status]]=$K$4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$K$5,Table1[[#This Row],[loan_status]]="Current"),"Good Loan",IF(Table1[[#This Row],[loan_status]]=$K$4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$K$5,Table1[[#This Row],[loan_status]]="Current"),"Good Loan",IF(Table1[[#This Row],[loan_status]]=$K$4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$K$5,Table1[[#This Row],[loan_status]]="Current"),"Good Loan",IF(Table1[[#This Row],[loan_status]]=$K$4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$K$5,Table1[[#This Row],[loan_status]]="Current"),"Good Loan",IF(Table1[[#This Row],[loan_status]]=$K$4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$K$5,Table1[[#This Row],[loan_status]]="Current"),"Good Loan",IF(Table1[[#This Row],[loan_status]]=$K$4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$K$5,Table1[[#This Row],[loan_status]]="Current"),"Good Loan",IF(Table1[[#This Row],[loan_status]]=$K$4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$K$5,Table1[[#This Row],[loan_status]]="Current"),"Good Loan",IF(Table1[[#This Row],[loan_status]]=$K$4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$K$5,Table1[[#This Row],[loan_status]]="Current"),"Good Loan",IF(Table1[[#This Row],[loan_status]]=$K$4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$K$5,Table1[[#This Row],[loan_status]]="Current"),"Good Loan",IF(Table1[[#This Row],[loan_status]]=$K$4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$K$5,Table1[[#This Row],[loan_status]]="Current"),"Good Loan",IF(Table1[[#This Row],[loan_status]]=$K$4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$K$5,Table1[[#This Row],[loan_status]]="Current"),"Good Loan",IF(Table1[[#This Row],[loan_status]]=$K$4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$K$5,Table1[[#This Row],[loan_status]]="Current"),"Good Loan",IF(Table1[[#This Row],[loan_status]]=$K$4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$K$5,Table1[[#This Row],[loan_status]]="Current"),"Good Loan",IF(Table1[[#This Row],[loan_status]]=$K$4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$K$5,Table1[[#This Row],[loan_status]]="Current"),"Good Loan",IF(Table1[[#This Row],[loan_status]]=$K$4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$K$5,Table1[[#This Row],[loan_status]]="Current"),"Good Loan",IF(Table1[[#This Row],[loan_status]]=$K$4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$K$5,Table1[[#This Row],[loan_status]]="Current"),"Good Loan",IF(Table1[[#This Row],[loan_status]]=$K$4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$K$5,Table1[[#This Row],[loan_status]]="Current"),"Good Loan",IF(Table1[[#This Row],[loan_status]]=$K$4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$K$5,Table1[[#This Row],[loan_status]]="Current"),"Good Loan",IF(Table1[[#This Row],[loan_status]]=$K$4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$K$5,Table1[[#This Row],[loan_status]]="Current"),"Good Loan",IF(Table1[[#This Row],[loan_status]]=$K$4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$K$5,Table1[[#This Row],[loan_status]]="Current"),"Good Loan",IF(Table1[[#This Row],[loan_status]]=$K$4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$K$5,Table1[[#This Row],[loan_status]]="Current"),"Good Loan",IF(Table1[[#This Row],[loan_status]]=$K$4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$K$5,Table1[[#This Row],[loan_status]]="Current"),"Good Loan",IF(Table1[[#This Row],[loan_status]]=$K$4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$K$5,Table1[[#This Row],[loan_status]]="Current"),"Good Loan",IF(Table1[[#This Row],[loan_status]]=$K$4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$K$5,Table1[[#This Row],[loan_status]]="Current"),"Good Loan",IF(Table1[[#This Row],[loan_status]]=$K$4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$K$5,Table1[[#This Row],[loan_status]]="Current"),"Good Loan",IF(Table1[[#This Row],[loan_status]]=$K$4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$K$5,Table1[[#This Row],[loan_status]]="Current"),"Good Loan",IF(Table1[[#This Row],[loan_status]]=$K$4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$K$5,Table1[[#This Row],[loan_status]]="Current"),"Good Loan",IF(Table1[[#This Row],[loan_status]]=$K$4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$K$5,Table1[[#This Row],[loan_status]]="Current"),"Good Loan",IF(Table1[[#This Row],[loan_status]]=$K$4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$K$5,Table1[[#This Row],[loan_status]]="Current"),"Good Loan",IF(Table1[[#This Row],[loan_status]]=$K$4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$K$5,Table1[[#This Row],[loan_status]]="Current"),"Good Loan",IF(Table1[[#This Row],[loan_status]]=$K$4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$K$5,Table1[[#This Row],[loan_status]]="Current"),"Good Loan",IF(Table1[[#This Row],[loan_status]]=$K$4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$K$5,Table1[[#This Row],[loan_status]]="Current"),"Good Loan",IF(Table1[[#This Row],[loan_status]]=$K$4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$K$5,Table1[[#This Row],[loan_status]]="Current"),"Good Loan",IF(Table1[[#This Row],[loan_status]]=$K$4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$K$5,Table1[[#This Row],[loan_status]]="Current"),"Good Loan",IF(Table1[[#This Row],[loan_status]]=$K$4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$K$5,Table1[[#This Row],[loan_status]]="Current"),"Good Loan",IF(Table1[[#This Row],[loan_status]]=$K$4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$K$5,Table1[[#This Row],[loan_status]]="Current"),"Good Loan",IF(Table1[[#This Row],[loan_status]]=$K$4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$K$5,Table1[[#This Row],[loan_status]]="Current"),"Good Loan",IF(Table1[[#This Row],[loan_status]]=$K$4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$K$5,Table1[[#This Row],[loan_status]]="Current"),"Good Loan",IF(Table1[[#This Row],[loan_status]]=$K$4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$K$5,Table1[[#This Row],[loan_status]]="Current"),"Good Loan",IF(Table1[[#This Row],[loan_status]]=$K$4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$K$5,Table1[[#This Row],[loan_status]]="Current"),"Good Loan",IF(Table1[[#This Row],[loan_status]]=$K$4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$K$5,Table1[[#This Row],[loan_status]]="Current"),"Good Loan",IF(Table1[[#This Row],[loan_status]]=$K$4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$K$5,Table1[[#This Row],[loan_status]]="Current"),"Good Loan",IF(Table1[[#This Row],[loan_status]]=$K$4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$K$5,Table1[[#This Row],[loan_status]]="Current"),"Good Loan",IF(Table1[[#This Row],[loan_status]]=$K$4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$K$5,Table1[[#This Row],[loan_status]]="Current"),"Good Loan",IF(Table1[[#This Row],[loan_status]]=$K$4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$K$5,Table1[[#This Row],[loan_status]]="Current"),"Good Loan",IF(Table1[[#This Row],[loan_status]]=$K$4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$K$5,Table1[[#This Row],[loan_status]]="Current"),"Good Loan",IF(Table1[[#This Row],[loan_status]]=$K$4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$K$5,Table1[[#This Row],[loan_status]]="Current"),"Good Loan",IF(Table1[[#This Row],[loan_status]]=$K$4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$K$5,Table1[[#This Row],[loan_status]]="Current"),"Good Loan",IF(Table1[[#This Row],[loan_status]]=$K$4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$K$5,Table1[[#This Row],[loan_status]]="Current"),"Good Loan",IF(Table1[[#This Row],[loan_status]]=$K$4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$K$5,Table1[[#This Row],[loan_status]]="Current"),"Good Loan",IF(Table1[[#This Row],[loan_status]]=$K$4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$K$5,Table1[[#This Row],[loan_status]]="Current"),"Good Loan",IF(Table1[[#This Row],[loan_status]]=$K$4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$K$5,Table1[[#This Row],[loan_status]]="Current"),"Good Loan",IF(Table1[[#This Row],[loan_status]]=$K$4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$K$5,Table1[[#This Row],[loan_status]]="Current"),"Good Loan",IF(Table1[[#This Row],[loan_status]]=$K$4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$K$5,Table1[[#This Row],[loan_status]]="Current"),"Good Loan",IF(Table1[[#This Row],[loan_status]]=$K$4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$K$5,Table1[[#This Row],[loan_status]]="Current"),"Good Loan",IF(Table1[[#This Row],[loan_status]]=$K$4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$K$5,Table1[[#This Row],[loan_status]]="Current"),"Good Loan",IF(Table1[[#This Row],[loan_status]]=$K$4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$K$5,Table1[[#This Row],[loan_status]]="Current"),"Good Loan",IF(Table1[[#This Row],[loan_status]]=$K$4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$K$5,Table1[[#This Row],[loan_status]]="Current"),"Good Loan",IF(Table1[[#This Row],[loan_status]]=$K$4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$K$5,Table1[[#This Row],[loan_status]]="Current"),"Good Loan",IF(Table1[[#This Row],[loan_status]]=$K$4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$K$5,Table1[[#This Row],[loan_status]]="Current"),"Good Loan",IF(Table1[[#This Row],[loan_status]]=$K$4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$K$5,Table1[[#This Row],[loan_status]]="Current"),"Good Loan",IF(Table1[[#This Row],[loan_status]]=$K$4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$K$5,Table1[[#This Row],[loan_status]]="Current"),"Good Loan",IF(Table1[[#This Row],[loan_status]]=$K$4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$K$5,Table1[[#This Row],[loan_status]]="Current"),"Good Loan",IF(Table1[[#This Row],[loan_status]]=$K$4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$K$5,Table1[[#This Row],[loan_status]]="Current"),"Good Loan",IF(Table1[[#This Row],[loan_status]]=$K$4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$K$5,Table1[[#This Row],[loan_status]]="Current"),"Good Loan",IF(Table1[[#This Row],[loan_status]]=$K$4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$K$5,Table1[[#This Row],[loan_status]]="Current"),"Good Loan",IF(Table1[[#This Row],[loan_status]]=$K$4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$K$5,Table1[[#This Row],[loan_status]]="Current"),"Good Loan",IF(Table1[[#This Row],[loan_status]]=$K$4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$K$5,Table1[[#This Row],[loan_status]]="Current"),"Good Loan",IF(Table1[[#This Row],[loan_status]]=$K$4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$K$5,Table1[[#This Row],[loan_status]]="Current"),"Good Loan",IF(Table1[[#This Row],[loan_status]]=$K$4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$K$5,Table1[[#This Row],[loan_status]]="Current"),"Good Loan",IF(Table1[[#This Row],[loan_status]]=$K$4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$K$5,Table1[[#This Row],[loan_status]]="Current"),"Good Loan",IF(Table1[[#This Row],[loan_status]]=$K$4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$K$5,Table1[[#This Row],[loan_status]]="Current"),"Good Loan",IF(Table1[[#This Row],[loan_status]]=$K$4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$K$5,Table1[[#This Row],[loan_status]]="Current"),"Good Loan",IF(Table1[[#This Row],[loan_status]]=$K$4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$K$5,Table1[[#This Row],[loan_status]]="Current"),"Good Loan",IF(Table1[[#This Row],[loan_status]]=$K$4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$K$5,Table1[[#This Row],[loan_status]]="Current"),"Good Loan",IF(Table1[[#This Row],[loan_status]]=$K$4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$K$5,Table1[[#This Row],[loan_status]]="Current"),"Good Loan",IF(Table1[[#This Row],[loan_status]]=$K$4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$K$5,Table1[[#This Row],[loan_status]]="Current"),"Good Loan",IF(Table1[[#This Row],[loan_status]]=$K$4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$K$5,Table1[[#This Row],[loan_status]]="Current"),"Good Loan",IF(Table1[[#This Row],[loan_status]]=$K$4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$K$5,Table1[[#This Row],[loan_status]]="Current"),"Good Loan",IF(Table1[[#This Row],[loan_status]]=$K$4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$K$5,Table1[[#This Row],[loan_status]]="Current"),"Good Loan",IF(Table1[[#This Row],[loan_status]]=$K$4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$K$5,Table1[[#This Row],[loan_status]]="Current"),"Good Loan",IF(Table1[[#This Row],[loan_status]]=$K$4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$K$5,Table1[[#This Row],[loan_status]]="Current"),"Good Loan",IF(Table1[[#This Row],[loan_status]]=$K$4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$K$5,Table1[[#This Row],[loan_status]]="Current"),"Good Loan",IF(Table1[[#This Row],[loan_status]]=$K$4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$K$5,Table1[[#This Row],[loan_status]]="Current"),"Good Loan",IF(Table1[[#This Row],[loan_status]]=$K$4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$K$5,Table1[[#This Row],[loan_status]]="Current"),"Good Loan",IF(Table1[[#This Row],[loan_status]]=$K$4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$K$5,Table1[[#This Row],[loan_status]]="Current"),"Good Loan",IF(Table1[[#This Row],[loan_status]]=$K$4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$K$5,Table1[[#This Row],[loan_status]]="Current"),"Good Loan",IF(Table1[[#This Row],[loan_status]]=$K$4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$K$5,Table1[[#This Row],[loan_status]]="Current"),"Good Loan",IF(Table1[[#This Row],[loan_status]]=$K$4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$K$5,Table1[[#This Row],[loan_status]]="Current"),"Good Loan",IF(Table1[[#This Row],[loan_status]]=$K$4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$K$5,Table1[[#This Row],[loan_status]]="Current"),"Good Loan",IF(Table1[[#This Row],[loan_status]]=$K$4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$K$5,Table1[[#This Row],[loan_status]]="Current"),"Good Loan",IF(Table1[[#This Row],[loan_status]]=$K$4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$K$5,Table1[[#This Row],[loan_status]]="Current"),"Good Loan",IF(Table1[[#This Row],[loan_status]]=$K$4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$K$5,Table1[[#This Row],[loan_status]]="Current"),"Good Loan",IF(Table1[[#This Row],[loan_status]]=$K$4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$K$5,Table1[[#This Row],[loan_status]]="Current"),"Good Loan",IF(Table1[[#This Row],[loan_status]]=$K$4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$K$5,Table1[[#This Row],[loan_status]]="Current"),"Good Loan",IF(Table1[[#This Row],[loan_status]]=$K$4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$K$5,Table1[[#This Row],[loan_status]]="Current"),"Good Loan",IF(Table1[[#This Row],[loan_status]]=$K$4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$K$5,Table1[[#This Row],[loan_status]]="Current"),"Good Loan",IF(Table1[[#This Row],[loan_status]]=$K$4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$K$5,Table1[[#This Row],[loan_status]]="Current"),"Good Loan",IF(Table1[[#This Row],[loan_status]]=$K$4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$K$5,Table1[[#This Row],[loan_status]]="Current"),"Good Loan",IF(Table1[[#This Row],[loan_status]]=$K$4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$K$5,Table1[[#This Row],[loan_status]]="Current"),"Good Loan",IF(Table1[[#This Row],[loan_status]]=$K$4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$K$5,Table1[[#This Row],[loan_status]]="Current"),"Good Loan",IF(Table1[[#This Row],[loan_status]]=$K$4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$K$5,Table1[[#This Row],[loan_status]]="Current"),"Good Loan",IF(Table1[[#This Row],[loan_status]]=$K$4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$K$5,Table1[[#This Row],[loan_status]]="Current"),"Good Loan",IF(Table1[[#This Row],[loan_status]]=$K$4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$K$5,Table1[[#This Row],[loan_status]]="Current"),"Good Loan",IF(Table1[[#This Row],[loan_status]]=$K$4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$K$5,Table1[[#This Row],[loan_status]]="Current"),"Good Loan",IF(Table1[[#This Row],[loan_status]]=$K$4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$K$5,Table1[[#This Row],[loan_status]]="Current"),"Good Loan",IF(Table1[[#This Row],[loan_status]]=$K$4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$K$5,Table1[[#This Row],[loan_status]]="Current"),"Good Loan",IF(Table1[[#This Row],[loan_status]]=$K$4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$K$5,Table1[[#This Row],[loan_status]]="Current"),"Good Loan",IF(Table1[[#This Row],[loan_status]]=$K$4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$K$5,Table1[[#This Row],[loan_status]]="Current"),"Good Loan",IF(Table1[[#This Row],[loan_status]]=$K$4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$K$5,Table1[[#This Row],[loan_status]]="Current"),"Good Loan",IF(Table1[[#This Row],[loan_status]]=$K$4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$K$5,Table1[[#This Row],[loan_status]]="Current"),"Good Loan",IF(Table1[[#This Row],[loan_status]]=$K$4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$K$5,Table1[[#This Row],[loan_status]]="Current"),"Good Loan",IF(Table1[[#This Row],[loan_status]]=$K$4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$K$5,Table1[[#This Row],[loan_status]]="Current"),"Good Loan",IF(Table1[[#This Row],[loan_status]]=$K$4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$K$5,Table1[[#This Row],[loan_status]]="Current"),"Good Loan",IF(Table1[[#This Row],[loan_status]]=$K$4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$K$5,Table1[[#This Row],[loan_status]]="Current"),"Good Loan",IF(Table1[[#This Row],[loan_status]]=$K$4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$K$5,Table1[[#This Row],[loan_status]]="Current"),"Good Loan",IF(Table1[[#This Row],[loan_status]]=$K$4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$K$5,Table1[[#This Row],[loan_status]]="Current"),"Good Loan",IF(Table1[[#This Row],[loan_status]]=$K$4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$K$5,Table1[[#This Row],[loan_status]]="Current"),"Good Loan",IF(Table1[[#This Row],[loan_status]]=$K$4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$K$5,Table1[[#This Row],[loan_status]]="Current"),"Good Loan",IF(Table1[[#This Row],[loan_status]]=$K$4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$K$5,Table1[[#This Row],[loan_status]]="Current"),"Good Loan",IF(Table1[[#This Row],[loan_status]]=$K$4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$K$5,Table1[[#This Row],[loan_status]]="Current"),"Good Loan",IF(Table1[[#This Row],[loan_status]]=$K$4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$K$5,Table1[[#This Row],[loan_status]]="Current"),"Good Loan",IF(Table1[[#This Row],[loan_status]]=$K$4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$K$5,Table1[[#This Row],[loan_status]]="Current"),"Good Loan",IF(Table1[[#This Row],[loan_status]]=$K$4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$K$5,Table1[[#This Row],[loan_status]]="Current"),"Good Loan",IF(Table1[[#This Row],[loan_status]]=$K$4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$K$5,Table1[[#This Row],[loan_status]]="Current"),"Good Loan",IF(Table1[[#This Row],[loan_status]]=$K$4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$K$5,Table1[[#This Row],[loan_status]]="Current"),"Good Loan",IF(Table1[[#This Row],[loan_status]]=$K$4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$K$5,Table1[[#This Row],[loan_status]]="Current"),"Good Loan",IF(Table1[[#This Row],[loan_status]]=$K$4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$K$5,Table1[[#This Row],[loan_status]]="Current"),"Good Loan",IF(Table1[[#This Row],[loan_status]]=$K$4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$K$5,Table1[[#This Row],[loan_status]]="Current"),"Good Loan",IF(Table1[[#This Row],[loan_status]]=$K$4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$K$5,Table1[[#This Row],[loan_status]]="Current"),"Good Loan",IF(Table1[[#This Row],[loan_status]]=$K$4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$K$5,Table1[[#This Row],[loan_status]]="Current"),"Good Loan",IF(Table1[[#This Row],[loan_status]]=$K$4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$K$5,Table1[[#This Row],[loan_status]]="Current"),"Good Loan",IF(Table1[[#This Row],[loan_status]]=$K$4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$K$5,Table1[[#This Row],[loan_status]]="Current"),"Good Loan",IF(Table1[[#This Row],[loan_status]]=$K$4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$K$5,Table1[[#This Row],[loan_status]]="Current"),"Good Loan",IF(Table1[[#This Row],[loan_status]]=$K$4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$K$5,Table1[[#This Row],[loan_status]]="Current"),"Good Loan",IF(Table1[[#This Row],[loan_status]]=$K$4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$K$5,Table1[[#This Row],[loan_status]]="Current"),"Good Loan",IF(Table1[[#This Row],[loan_status]]=$K$4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$K$5,Table1[[#This Row],[loan_status]]="Current"),"Good Loan",IF(Table1[[#This Row],[loan_status]]=$K$4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$K$5,Table1[[#This Row],[loan_status]]="Current"),"Good Loan",IF(Table1[[#This Row],[loan_status]]=$K$4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$K$5,Table1[[#This Row],[loan_status]]="Current"),"Good Loan",IF(Table1[[#This Row],[loan_status]]=$K$4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$K$5,Table1[[#This Row],[loan_status]]="Current"),"Good Loan",IF(Table1[[#This Row],[loan_status]]=$K$4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$K$5,Table1[[#This Row],[loan_status]]="Current"),"Good Loan",IF(Table1[[#This Row],[loan_status]]=$K$4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$K$5,Table1[[#This Row],[loan_status]]="Current"),"Good Loan",IF(Table1[[#This Row],[loan_status]]=$K$4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$K$5,Table1[[#This Row],[loan_status]]="Current"),"Good Loan",IF(Table1[[#This Row],[loan_status]]=$K$4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$K$5,Table1[[#This Row],[loan_status]]="Current"),"Good Loan",IF(Table1[[#This Row],[loan_status]]=$K$4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$K$5,Table1[[#This Row],[loan_status]]="Current"),"Good Loan",IF(Table1[[#This Row],[loan_status]]=$K$4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$K$5,Table1[[#This Row],[loan_status]]="Current"),"Good Loan",IF(Table1[[#This Row],[loan_status]]=$K$4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$K$5,Table1[[#This Row],[loan_status]]="Current"),"Good Loan",IF(Table1[[#This Row],[loan_status]]=$K$4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$K$5,Table1[[#This Row],[loan_status]]="Current"),"Good Loan",IF(Table1[[#This Row],[loan_status]]=$K$4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$K$5,Table1[[#This Row],[loan_status]]="Current"),"Good Loan",IF(Table1[[#This Row],[loan_status]]=$K$4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$K$5,Table1[[#This Row],[loan_status]]="Current"),"Good Loan",IF(Table1[[#This Row],[loan_status]]=$K$4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$K$5,Table1[[#This Row],[loan_status]]="Current"),"Good Loan",IF(Table1[[#This Row],[loan_status]]=$K$4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$K$5,Table1[[#This Row],[loan_status]]="Current"),"Good Loan",IF(Table1[[#This Row],[loan_status]]=$K$4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$K$5,Table1[[#This Row],[loan_status]]="Current"),"Good Loan",IF(Table1[[#This Row],[loan_status]]=$K$4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$K$5,Table1[[#This Row],[loan_status]]="Current"),"Good Loan",IF(Table1[[#This Row],[loan_status]]=$K$4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$K$5,Table1[[#This Row],[loan_status]]="Current"),"Good Loan",IF(Table1[[#This Row],[loan_status]]=$K$4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$K$5,Table1[[#This Row],[loan_status]]="Current"),"Good Loan",IF(Table1[[#This Row],[loan_status]]=$K$4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$K$5,Table1[[#This Row],[loan_status]]="Current"),"Good Loan",IF(Table1[[#This Row],[loan_status]]=$K$4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$K$5,Table1[[#This Row],[loan_status]]="Current"),"Good Loan",IF(Table1[[#This Row],[loan_status]]=$K$4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$K$5,Table1[[#This Row],[loan_status]]="Current"),"Good Loan",IF(Table1[[#This Row],[loan_status]]=$K$4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$K$5,Table1[[#This Row],[loan_status]]="Current"),"Good Loan",IF(Table1[[#This Row],[loan_status]]=$K$4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$K$5,Table1[[#This Row],[loan_status]]="Current"),"Good Loan",IF(Table1[[#This Row],[loan_status]]=$K$4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$K$5,Table1[[#This Row],[loan_status]]="Current"),"Good Loan",IF(Table1[[#This Row],[loan_status]]=$K$4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$K$5,Table1[[#This Row],[loan_status]]="Current"),"Good Loan",IF(Table1[[#This Row],[loan_status]]=$K$4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$K$5,Table1[[#This Row],[loan_status]]="Current"),"Good Loan",IF(Table1[[#This Row],[loan_status]]=$K$4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$K$5,Table1[[#This Row],[loan_status]]="Current"),"Good Loan",IF(Table1[[#This Row],[loan_status]]=$K$4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$K$5,Table1[[#This Row],[loan_status]]="Current"),"Good Loan",IF(Table1[[#This Row],[loan_status]]=$K$4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$K$5,Table1[[#This Row],[loan_status]]="Current"),"Good Loan",IF(Table1[[#This Row],[loan_status]]=$K$4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$K$5,Table1[[#This Row],[loan_status]]="Current"),"Good Loan",IF(Table1[[#This Row],[loan_status]]=$K$4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$K$5,Table1[[#This Row],[loan_status]]="Current"),"Good Loan",IF(Table1[[#This Row],[loan_status]]=$K$4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$K$5,Table1[[#This Row],[loan_status]]="Current"),"Good Loan",IF(Table1[[#This Row],[loan_status]]=$K$4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$K$5,Table1[[#This Row],[loan_status]]="Current"),"Good Loan",IF(Table1[[#This Row],[loan_status]]=$K$4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$K$5,Table1[[#This Row],[loan_status]]="Current"),"Good Loan",IF(Table1[[#This Row],[loan_status]]=$K$4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$K$5,Table1[[#This Row],[loan_status]]="Current"),"Good Loan",IF(Table1[[#This Row],[loan_status]]=$K$4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$K$5,Table1[[#This Row],[loan_status]]="Current"),"Good Loan",IF(Table1[[#This Row],[loan_status]]=$K$4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$K$5,Table1[[#This Row],[loan_status]]="Current"),"Good Loan",IF(Table1[[#This Row],[loan_status]]=$K$4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$K$5,Table1[[#This Row],[loan_status]]="Current"),"Good Loan",IF(Table1[[#This Row],[loan_status]]=$K$4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$K$5,Table1[[#This Row],[loan_status]]="Current"),"Good Loan",IF(Table1[[#This Row],[loan_status]]=$K$4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$K$5,Table1[[#This Row],[loan_status]]="Current"),"Good Loan",IF(Table1[[#This Row],[loan_status]]=$K$4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$K$5,Table1[[#This Row],[loan_status]]="Current"),"Good Loan",IF(Table1[[#This Row],[loan_status]]=$K$4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$K$5,Table1[[#This Row],[loan_status]]="Current"),"Good Loan",IF(Table1[[#This Row],[loan_status]]=$K$4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$K$5,Table1[[#This Row],[loan_status]]="Current"),"Good Loan",IF(Table1[[#This Row],[loan_status]]=$K$4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$K$5,Table1[[#This Row],[loan_status]]="Current"),"Good Loan",IF(Table1[[#This Row],[loan_status]]=$K$4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$K$5,Table1[[#This Row],[loan_status]]="Current"),"Good Loan",IF(Table1[[#This Row],[loan_status]]=$K$4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$K$5,Table1[[#This Row],[loan_status]]="Current"),"Good Loan",IF(Table1[[#This Row],[loan_status]]=$K$4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$K$5,Table1[[#This Row],[loan_status]]="Current"),"Good Loan",IF(Table1[[#This Row],[loan_status]]=$K$4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$K$5,Table1[[#This Row],[loan_status]]="Current"),"Good Loan",IF(Table1[[#This Row],[loan_status]]=$K$4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$K$5,Table1[[#This Row],[loan_status]]="Current"),"Good Loan",IF(Table1[[#This Row],[loan_status]]=$K$4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$K$5,Table1[[#This Row],[loan_status]]="Current"),"Good Loan",IF(Table1[[#This Row],[loan_status]]=$K$4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$K$5,Table1[[#This Row],[loan_status]]="Current"),"Good Loan",IF(Table1[[#This Row],[loan_status]]=$K$4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$K$5,Table1[[#This Row],[loan_status]]="Current"),"Good Loan",IF(Table1[[#This Row],[loan_status]]=$K$4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$K$5,Table1[[#This Row],[loan_status]]="Current"),"Good Loan",IF(Table1[[#This Row],[loan_status]]=$K$4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$K$5,Table1[[#This Row],[loan_status]]="Current"),"Good Loan",IF(Table1[[#This Row],[loan_status]]=$K$4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$K$5,Table1[[#This Row],[loan_status]]="Current"),"Good Loan",IF(Table1[[#This Row],[loan_status]]=$K$4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$K$5,Table1[[#This Row],[loan_status]]="Current"),"Good Loan",IF(Table1[[#This Row],[loan_status]]=$K$4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$K$5,Table1[[#This Row],[loan_status]]="Current"),"Good Loan",IF(Table1[[#This Row],[loan_status]]=$K$4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$K$5,Table1[[#This Row],[loan_status]]="Current"),"Good Loan",IF(Table1[[#This Row],[loan_status]]=$K$4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$K$5,Table1[[#This Row],[loan_status]]="Current"),"Good Loan",IF(Table1[[#This Row],[loan_status]]=$K$4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$K$5,Table1[[#This Row],[loan_status]]="Current"),"Good Loan",IF(Table1[[#This Row],[loan_status]]=$K$4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$K$5,Table1[[#This Row],[loan_status]]="Current"),"Good Loan",IF(Table1[[#This Row],[loan_status]]=$K$4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$K$5,Table1[[#This Row],[loan_status]]="Current"),"Good Loan",IF(Table1[[#This Row],[loan_status]]=$K$4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$K$5,Table1[[#This Row],[loan_status]]="Current"),"Good Loan",IF(Table1[[#This Row],[loan_status]]=$K$4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$K$5,Table1[[#This Row],[loan_status]]="Current"),"Good Loan",IF(Table1[[#This Row],[loan_status]]=$K$4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$K$5,Table1[[#This Row],[loan_status]]="Current"),"Good Loan",IF(Table1[[#This Row],[loan_status]]=$K$4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$K$5,Table1[[#This Row],[loan_status]]="Current"),"Good Loan",IF(Table1[[#This Row],[loan_status]]=$K$4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$K$5,Table1[[#This Row],[loan_status]]="Current"),"Good Loan",IF(Table1[[#This Row],[loan_status]]=$K$4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$K$5,Table1[[#This Row],[loan_status]]="Current"),"Good Loan",IF(Table1[[#This Row],[loan_status]]=$K$4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$K$5,Table1[[#This Row],[loan_status]]="Current"),"Good Loan",IF(Table1[[#This Row],[loan_status]]=$K$4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$K$5,Table1[[#This Row],[loan_status]]="Current"),"Good Loan",IF(Table1[[#This Row],[loan_status]]=$K$4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$K$5,Table1[[#This Row],[loan_status]]="Current"),"Good Loan",IF(Table1[[#This Row],[loan_status]]=$K$4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$K$5,Table1[[#This Row],[loan_status]]="Current"),"Good Loan",IF(Table1[[#This Row],[loan_status]]=$K$4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$K$5,Table1[[#This Row],[loan_status]]="Current"),"Good Loan",IF(Table1[[#This Row],[loan_status]]=$K$4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$K$5,Table1[[#This Row],[loan_status]]="Current"),"Good Loan",IF(Table1[[#This Row],[loan_status]]=$K$4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$K$5,Table1[[#This Row],[loan_status]]="Current"),"Good Loan",IF(Table1[[#This Row],[loan_status]]=$K$4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$K$5,Table1[[#This Row],[loan_status]]="Current"),"Good Loan",IF(Table1[[#This Row],[loan_status]]=$K$4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$K$5,Table1[[#This Row],[loan_status]]="Current"),"Good Loan",IF(Table1[[#This Row],[loan_status]]=$K$4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$K$5,Table1[[#This Row],[loan_status]]="Current"),"Good Loan",IF(Table1[[#This Row],[loan_status]]=$K$4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$K$5,Table1[[#This Row],[loan_status]]="Current"),"Good Loan",IF(Table1[[#This Row],[loan_status]]=$K$4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$K$5,Table1[[#This Row],[loan_status]]="Current"),"Good Loan",IF(Table1[[#This Row],[loan_status]]=$K$4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$K$5,Table1[[#This Row],[loan_status]]="Current"),"Good Loan",IF(Table1[[#This Row],[loan_status]]=$K$4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$K$5,Table1[[#This Row],[loan_status]]="Current"),"Good Loan",IF(Table1[[#This Row],[loan_status]]=$K$4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$K$5,Table1[[#This Row],[loan_status]]="Current"),"Good Loan",IF(Table1[[#This Row],[loan_status]]=$K$4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$K$5,Table1[[#This Row],[loan_status]]="Current"),"Good Loan",IF(Table1[[#This Row],[loan_status]]=$K$4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$K$5,Table1[[#This Row],[loan_status]]="Current"),"Good Loan",IF(Table1[[#This Row],[loan_status]]=$K$4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$K$5,Table1[[#This Row],[loan_status]]="Current"),"Good Loan",IF(Table1[[#This Row],[loan_status]]=$K$4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$K$5,Table1[[#This Row],[loan_status]]="Current"),"Good Loan",IF(Table1[[#This Row],[loan_status]]=$K$4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$K$5,Table1[[#This Row],[loan_status]]="Current"),"Good Loan",IF(Table1[[#This Row],[loan_status]]=$K$4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$K$5,Table1[[#This Row],[loan_status]]="Current"),"Good Loan",IF(Table1[[#This Row],[loan_status]]=$K$4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$K$5,Table1[[#This Row],[loan_status]]="Current"),"Good Loan",IF(Table1[[#This Row],[loan_status]]=$K$4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$K$5,Table1[[#This Row],[loan_status]]="Current"),"Good Loan",IF(Table1[[#This Row],[loan_status]]=$K$4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$K$5,Table1[[#This Row],[loan_status]]="Current"),"Good Loan",IF(Table1[[#This Row],[loan_status]]=$K$4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$K$5,Table1[[#This Row],[loan_status]]="Current"),"Good Loan",IF(Table1[[#This Row],[loan_status]]=$K$4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$K$5,Table1[[#This Row],[loan_status]]="Current"),"Good Loan",IF(Table1[[#This Row],[loan_status]]=$K$4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$K$5,Table1[[#This Row],[loan_status]]="Current"),"Good Loan",IF(Table1[[#This Row],[loan_status]]=$K$4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$K$5,Table1[[#This Row],[loan_status]]="Current"),"Good Loan",IF(Table1[[#This Row],[loan_status]]=$K$4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$K$5,Table1[[#This Row],[loan_status]]="Current"),"Good Loan",IF(Table1[[#This Row],[loan_status]]=$K$4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$K$5,Table1[[#This Row],[loan_status]]="Current"),"Good Loan",IF(Table1[[#This Row],[loan_status]]=$K$4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$K$5,Table1[[#This Row],[loan_status]]="Current"),"Good Loan",IF(Table1[[#This Row],[loan_status]]=$K$4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$K$5,Table1[[#This Row],[loan_status]]="Current"),"Good Loan",IF(Table1[[#This Row],[loan_status]]=$K$4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$K$5,Table1[[#This Row],[loan_status]]="Current"),"Good Loan",IF(Table1[[#This Row],[loan_status]]=$K$4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$K$5,Table1[[#This Row],[loan_status]]="Current"),"Good Loan",IF(Table1[[#This Row],[loan_status]]=$K$4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$K$5,Table1[[#This Row],[loan_status]]="Current"),"Good Loan",IF(Table1[[#This Row],[loan_status]]=$K$4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$K$5,Table1[[#This Row],[loan_status]]="Current"),"Good Loan",IF(Table1[[#This Row],[loan_status]]=$K$4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$K$5,Table1[[#This Row],[loan_status]]="Current"),"Good Loan",IF(Table1[[#This Row],[loan_status]]=$K$4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$K$5,Table1[[#This Row],[loan_status]]="Current"),"Good Loan",IF(Table1[[#This Row],[loan_status]]=$K$4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$K$5,Table1[[#This Row],[loan_status]]="Current"),"Good Loan",IF(Table1[[#This Row],[loan_status]]=$K$4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$K$5,Table1[[#This Row],[loan_status]]="Current"),"Good Loan",IF(Table1[[#This Row],[loan_status]]=$K$4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$K$5,Table1[[#This Row],[loan_status]]="Current"),"Good Loan",IF(Table1[[#This Row],[loan_status]]=$K$4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$K$5,Table1[[#This Row],[loan_status]]="Current"),"Good Loan",IF(Table1[[#This Row],[loan_status]]=$K$4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$K$5,Table1[[#This Row],[loan_status]]="Current"),"Good Loan",IF(Table1[[#This Row],[loan_status]]=$K$4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$K$5,Table1[[#This Row],[loan_status]]="Current"),"Good Loan",IF(Table1[[#This Row],[loan_status]]=$K$4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$K$5,Table1[[#This Row],[loan_status]]="Current"),"Good Loan",IF(Table1[[#This Row],[loan_status]]=$K$4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$K$5,Table1[[#This Row],[loan_status]]="Current"),"Good Loan",IF(Table1[[#This Row],[loan_status]]=$K$4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$K$5,Table1[[#This Row],[loan_status]]="Current"),"Good Loan",IF(Table1[[#This Row],[loan_status]]=$K$4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$K$5,Table1[[#This Row],[loan_status]]="Current"),"Good Loan",IF(Table1[[#This Row],[loan_status]]=$K$4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$K$5,Table1[[#This Row],[loan_status]]="Current"),"Good Loan",IF(Table1[[#This Row],[loan_status]]=$K$4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$K$5,Table1[[#This Row],[loan_status]]="Current"),"Good Loan",IF(Table1[[#This Row],[loan_status]]=$K$4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$K$5,Table1[[#This Row],[loan_status]]="Current"),"Good Loan",IF(Table1[[#This Row],[loan_status]]=$K$4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$K$5,Table1[[#This Row],[loan_status]]="Current"),"Good Loan",IF(Table1[[#This Row],[loan_status]]=$K$4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$K$5,Table1[[#This Row],[loan_status]]="Current"),"Good Loan",IF(Table1[[#This Row],[loan_status]]=$K$4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$K$5,Table1[[#This Row],[loan_status]]="Current"),"Good Loan",IF(Table1[[#This Row],[loan_status]]=$K$4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$K$5,Table1[[#This Row],[loan_status]]="Current"),"Good Loan",IF(Table1[[#This Row],[loan_status]]=$K$4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$K$5,Table1[[#This Row],[loan_status]]="Current"),"Good Loan",IF(Table1[[#This Row],[loan_status]]=$K$4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$K$5,Table1[[#This Row],[loan_status]]="Current"),"Good Loan",IF(Table1[[#This Row],[loan_status]]=$K$4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$K$5,Table1[[#This Row],[loan_status]]="Current"),"Good Loan",IF(Table1[[#This Row],[loan_status]]=$K$4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$K$5,Table1[[#This Row],[loan_status]]="Current"),"Good Loan",IF(Table1[[#This Row],[loan_status]]=$K$4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$K$5,Table1[[#This Row],[loan_status]]="Current"),"Good Loan",IF(Table1[[#This Row],[loan_status]]=$K$4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$K$5,Table1[[#This Row],[loan_status]]="Current"),"Good Loan",IF(Table1[[#This Row],[loan_status]]=$K$4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$K$5,Table1[[#This Row],[loan_status]]="Current"),"Good Loan",IF(Table1[[#This Row],[loan_status]]=$K$4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$K$5,Table1[[#This Row],[loan_status]]="Current"),"Good Loan",IF(Table1[[#This Row],[loan_status]]=$K$4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$K$5,Table1[[#This Row],[loan_status]]="Current"),"Good Loan",IF(Table1[[#This Row],[loan_status]]=$K$4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$K$5,Table1[[#This Row],[loan_status]]="Current"),"Good Loan",IF(Table1[[#This Row],[loan_status]]=$K$4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$K$5,Table1[[#This Row],[loan_status]]="Current"),"Good Loan",IF(Table1[[#This Row],[loan_status]]=$K$4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$K$5,Table1[[#This Row],[loan_status]]="Current"),"Good Loan",IF(Table1[[#This Row],[loan_status]]=$K$4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$K$5,Table1[[#This Row],[loan_status]]="Current"),"Good Loan",IF(Table1[[#This Row],[loan_status]]=$K$4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$K$5,Table1[[#This Row],[loan_status]]="Current"),"Good Loan",IF(Table1[[#This Row],[loan_status]]=$K$4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$K$5,Table1[[#This Row],[loan_status]]="Current"),"Good Loan",IF(Table1[[#This Row],[loan_status]]=$K$4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$K$5,Table1[[#This Row],[loan_status]]="Current"),"Good Loan",IF(Table1[[#This Row],[loan_status]]=$K$4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$K$5,Table1[[#This Row],[loan_status]]="Current"),"Good Loan",IF(Table1[[#This Row],[loan_status]]=$K$4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$K$5,Table1[[#This Row],[loan_status]]="Current"),"Good Loan",IF(Table1[[#This Row],[loan_status]]=$K$4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$K$5,Table1[[#This Row],[loan_status]]="Current"),"Good Loan",IF(Table1[[#This Row],[loan_status]]=$K$4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$K$5,Table1[[#This Row],[loan_status]]="Current"),"Good Loan",IF(Table1[[#This Row],[loan_status]]=$K$4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$K$5,Table1[[#This Row],[loan_status]]="Current"),"Good Loan",IF(Table1[[#This Row],[loan_status]]=$K$4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$K$5,Table1[[#This Row],[loan_status]]="Current"),"Good Loan",IF(Table1[[#This Row],[loan_status]]=$K$4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$K$5,Table1[[#This Row],[loan_status]]="Current"),"Good Loan",IF(Table1[[#This Row],[loan_status]]=$K$4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$K$5,Table1[[#This Row],[loan_status]]="Current"),"Good Loan",IF(Table1[[#This Row],[loan_status]]=$K$4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$K$5,Table1[[#This Row],[loan_status]]="Current"),"Good Loan",IF(Table1[[#This Row],[loan_status]]=$K$4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$K$5,Table1[[#This Row],[loan_status]]="Current"),"Good Loan",IF(Table1[[#This Row],[loan_status]]=$K$4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$K$5,Table1[[#This Row],[loan_status]]="Current"),"Good Loan",IF(Table1[[#This Row],[loan_status]]=$K$4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$K$5,Table1[[#This Row],[loan_status]]="Current"),"Good Loan",IF(Table1[[#This Row],[loan_status]]=$K$4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$K$5,Table1[[#This Row],[loan_status]]="Current"),"Good Loan",IF(Table1[[#This Row],[loan_status]]=$K$4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$K$5,Table1[[#This Row],[loan_status]]="Current"),"Good Loan",IF(Table1[[#This Row],[loan_status]]=$K$4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$K$5,Table1[[#This Row],[loan_status]]="Current"),"Good Loan",IF(Table1[[#This Row],[loan_status]]=$K$4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$K$5,Table1[[#This Row],[loan_status]]="Current"),"Good Loan",IF(Table1[[#This Row],[loan_status]]=$K$4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$K$5,Table1[[#This Row],[loan_status]]="Current"),"Good Loan",IF(Table1[[#This Row],[loan_status]]=$K$4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$K$5,Table1[[#This Row],[loan_status]]="Current"),"Good Loan",IF(Table1[[#This Row],[loan_status]]=$K$4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$K$5,Table1[[#This Row],[loan_status]]="Current"),"Good Loan",IF(Table1[[#This Row],[loan_status]]=$K$4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$K$5,Table1[[#This Row],[loan_status]]="Current"),"Good Loan",IF(Table1[[#This Row],[loan_status]]=$K$4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$K$5,Table1[[#This Row],[loan_status]]="Current"),"Good Loan",IF(Table1[[#This Row],[loan_status]]=$K$4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$K$5,Table1[[#This Row],[loan_status]]="Current"),"Good Loan",IF(Table1[[#This Row],[loan_status]]=$K$4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$K$5,Table1[[#This Row],[loan_status]]="Current"),"Good Loan",IF(Table1[[#This Row],[loan_status]]=$K$4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$K$5,Table1[[#This Row],[loan_status]]="Current"),"Good Loan",IF(Table1[[#This Row],[loan_status]]=$K$4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$K$5,Table1[[#This Row],[loan_status]]="Current"),"Good Loan",IF(Table1[[#This Row],[loan_status]]=$K$4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$K$5,Table1[[#This Row],[loan_status]]="Current"),"Good Loan",IF(Table1[[#This Row],[loan_status]]=$K$4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$K$5,Table1[[#This Row],[loan_status]]="Current"),"Good Loan",IF(Table1[[#This Row],[loan_status]]=$K$4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$K$5,Table1[[#This Row],[loan_status]]="Current"),"Good Loan",IF(Table1[[#This Row],[loan_status]]=$K$4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$K$5,Table1[[#This Row],[loan_status]]="Current"),"Good Loan",IF(Table1[[#This Row],[loan_status]]=$K$4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$K$5,Table1[[#This Row],[loan_status]]="Current"),"Good Loan",IF(Table1[[#This Row],[loan_status]]=$K$4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$K$5,Table1[[#This Row],[loan_status]]="Current"),"Good Loan",IF(Table1[[#This Row],[loan_status]]=$K$4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$K$5,Table1[[#This Row],[loan_status]]="Current"),"Good Loan",IF(Table1[[#This Row],[loan_status]]=$K$4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$K$5,Table1[[#This Row],[loan_status]]="Current"),"Good Loan",IF(Table1[[#This Row],[loan_status]]=$K$4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$K$5,Table1[[#This Row],[loan_status]]="Current"),"Good Loan",IF(Table1[[#This Row],[loan_status]]=$K$4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$K$5,Table1[[#This Row],[loan_status]]="Current"),"Good Loan",IF(Table1[[#This Row],[loan_status]]=$K$4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$K$5,Table1[[#This Row],[loan_status]]="Current"),"Good Loan",IF(Table1[[#This Row],[loan_status]]=$K$4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$K$5,Table1[[#This Row],[loan_status]]="Current"),"Good Loan",IF(Table1[[#This Row],[loan_status]]=$K$4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$K$5,Table1[[#This Row],[loan_status]]="Current"),"Good Loan",IF(Table1[[#This Row],[loan_status]]=$K$4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$K$5,Table1[[#This Row],[loan_status]]="Current"),"Good Loan",IF(Table1[[#This Row],[loan_status]]=$K$4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$K$5,Table1[[#This Row],[loan_status]]="Current"),"Good Loan",IF(Table1[[#This Row],[loan_status]]=$K$4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$K$5,Table1[[#This Row],[loan_status]]="Current"),"Good Loan",IF(Table1[[#This Row],[loan_status]]=$K$4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$K$5,Table1[[#This Row],[loan_status]]="Current"),"Good Loan",IF(Table1[[#This Row],[loan_status]]=$K$4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$K$5,Table1[[#This Row],[loan_status]]="Current"),"Good Loan",IF(Table1[[#This Row],[loan_status]]=$K$4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$K$5,Table1[[#This Row],[loan_status]]="Current"),"Good Loan",IF(Table1[[#This Row],[loan_status]]=$K$4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$K$5,Table1[[#This Row],[loan_status]]="Current"),"Good Loan",IF(Table1[[#This Row],[loan_status]]=$K$4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$K$5,Table1[[#This Row],[loan_status]]="Current"),"Good Loan",IF(Table1[[#This Row],[loan_status]]=$K$4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$K$5,Table1[[#This Row],[loan_status]]="Current"),"Good Loan",IF(Table1[[#This Row],[loan_status]]=$K$4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$K$5,Table1[[#This Row],[loan_status]]="Current"),"Good Loan",IF(Table1[[#This Row],[loan_status]]=$K$4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$K$5,Table1[[#This Row],[loan_status]]="Current"),"Good Loan",IF(Table1[[#This Row],[loan_status]]=$K$4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$K$5,Table1[[#This Row],[loan_status]]="Current"),"Good Loan",IF(Table1[[#This Row],[loan_status]]=$K$4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$K$5,Table1[[#This Row],[loan_status]]="Current"),"Good Loan",IF(Table1[[#This Row],[loan_status]]=$K$4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$K$5,Table1[[#This Row],[loan_status]]="Current"),"Good Loan",IF(Table1[[#This Row],[loan_status]]=$K$4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$K$5,Table1[[#This Row],[loan_status]]="Current"),"Good Loan",IF(Table1[[#This Row],[loan_status]]=$K$4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$K$5,Table1[[#This Row],[loan_status]]="Current"),"Good Loan",IF(Table1[[#This Row],[loan_status]]=$K$4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$K$5,Table1[[#This Row],[loan_status]]="Current"),"Good Loan",IF(Table1[[#This Row],[loan_status]]=$K$4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$K$5,Table1[[#This Row],[loan_status]]="Current"),"Good Loan",IF(Table1[[#This Row],[loan_status]]=$K$4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$K$5,Table1[[#This Row],[loan_status]]="Current"),"Good Loan",IF(Table1[[#This Row],[loan_status]]=$K$4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$K$5,Table1[[#This Row],[loan_status]]="Current"),"Good Loan",IF(Table1[[#This Row],[loan_status]]=$K$4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$K$5,Table1[[#This Row],[loan_status]]="Current"),"Good Loan",IF(Table1[[#This Row],[loan_status]]=$K$4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$K$5,Table1[[#This Row],[loan_status]]="Current"),"Good Loan",IF(Table1[[#This Row],[loan_status]]=$K$4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$K$5,Table1[[#This Row],[loan_status]]="Current"),"Good Loan",IF(Table1[[#This Row],[loan_status]]=$K$4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$K$5,Table1[[#This Row],[loan_status]]="Current"),"Good Loan",IF(Table1[[#This Row],[loan_status]]=$K$4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$K$5,Table1[[#This Row],[loan_status]]="Current"),"Good Loan",IF(Table1[[#This Row],[loan_status]]=$K$4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$K$5,Table1[[#This Row],[loan_status]]="Current"),"Good Loan",IF(Table1[[#This Row],[loan_status]]=$K$4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$K$5,Table1[[#This Row],[loan_status]]="Current"),"Good Loan",IF(Table1[[#This Row],[loan_status]]=$K$4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$K$5,Table1[[#This Row],[loan_status]]="Current"),"Good Loan",IF(Table1[[#This Row],[loan_status]]=$K$4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$K$5,Table1[[#This Row],[loan_status]]="Current"),"Good Loan",IF(Table1[[#This Row],[loan_status]]=$K$4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$K$5,Table1[[#This Row],[loan_status]]="Current"),"Good Loan",IF(Table1[[#This Row],[loan_status]]=$K$4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$K$5,Table1[[#This Row],[loan_status]]="Current"),"Good Loan",IF(Table1[[#This Row],[loan_status]]=$K$4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$K$5,Table1[[#This Row],[loan_status]]="Current"),"Good Loan",IF(Table1[[#This Row],[loan_status]]=$K$4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$K$5,Table1[[#This Row],[loan_status]]="Current"),"Good Loan",IF(Table1[[#This Row],[loan_status]]=$K$4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$K$5,Table1[[#This Row],[loan_status]]="Current"),"Good Loan",IF(Table1[[#This Row],[loan_status]]=$K$4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$K$5,Table1[[#This Row],[loan_status]]="Current"),"Good Loan",IF(Table1[[#This Row],[loan_status]]=$K$4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$K$5,Table1[[#This Row],[loan_status]]="Current"),"Good Loan",IF(Table1[[#This Row],[loan_status]]=$K$4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$K$5,Table1[[#This Row],[loan_status]]="Current"),"Good Loan",IF(Table1[[#This Row],[loan_status]]=$K$4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$K$5,Table1[[#This Row],[loan_status]]="Current"),"Good Loan",IF(Table1[[#This Row],[loan_status]]=$K$4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$K$5,Table1[[#This Row],[loan_status]]="Current"),"Good Loan",IF(Table1[[#This Row],[loan_status]]=$K$4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$K$5,Table1[[#This Row],[loan_status]]="Current"),"Good Loan",IF(Table1[[#This Row],[loan_status]]=$K$4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$K$5,Table1[[#This Row],[loan_status]]="Current"),"Good Loan",IF(Table1[[#This Row],[loan_status]]=$K$4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$K$5,Table1[[#This Row],[loan_status]]="Current"),"Good Loan",IF(Table1[[#This Row],[loan_status]]=$K$4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$K$5,Table1[[#This Row],[loan_status]]="Current"),"Good Loan",IF(Table1[[#This Row],[loan_status]]=$K$4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$K$5,Table1[[#This Row],[loan_status]]="Current"),"Good Loan",IF(Table1[[#This Row],[loan_status]]=$K$4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$K$5,Table1[[#This Row],[loan_status]]="Current"),"Good Loan",IF(Table1[[#This Row],[loan_status]]=$K$4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$K$5,Table1[[#This Row],[loan_status]]="Current"),"Good Loan",IF(Table1[[#This Row],[loan_status]]=$K$4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$K$5,Table1[[#This Row],[loan_status]]="Current"),"Good Loan",IF(Table1[[#This Row],[loan_status]]=$K$4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$K$5,Table1[[#This Row],[loan_status]]="Current"),"Good Loan",IF(Table1[[#This Row],[loan_status]]=$K$4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$K$5,Table1[[#This Row],[loan_status]]="Current"),"Good Loan",IF(Table1[[#This Row],[loan_status]]=$K$4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$K$5,Table1[[#This Row],[loan_status]]="Current"),"Good Loan",IF(Table1[[#This Row],[loan_status]]=$K$4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$K$5,Table1[[#This Row],[loan_status]]="Current"),"Good Loan",IF(Table1[[#This Row],[loan_status]]=$K$4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$K$5,Table1[[#This Row],[loan_status]]="Current"),"Good Loan",IF(Table1[[#This Row],[loan_status]]=$K$4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$K$5,Table1[[#This Row],[loan_status]]="Current"),"Good Loan",IF(Table1[[#This Row],[loan_status]]=$K$4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$K$5,Table1[[#This Row],[loan_status]]="Current"),"Good Loan",IF(Table1[[#This Row],[loan_status]]=$K$4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$K$5,Table1[[#This Row],[loan_status]]="Current"),"Good Loan",IF(Table1[[#This Row],[loan_status]]=$K$4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$K$5,Table1[[#This Row],[loan_status]]="Current"),"Good Loan",IF(Table1[[#This Row],[loan_status]]=$K$4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$K$5,Table1[[#This Row],[loan_status]]="Current"),"Good Loan",IF(Table1[[#This Row],[loan_status]]=$K$4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$K$5,Table1[[#This Row],[loan_status]]="Current"),"Good Loan",IF(Table1[[#This Row],[loan_status]]=$K$4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$K$5,Table1[[#This Row],[loan_status]]="Current"),"Good Loan",IF(Table1[[#This Row],[loan_status]]=$K$4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$K$5,Table1[[#This Row],[loan_status]]="Current"),"Good Loan",IF(Table1[[#This Row],[loan_status]]=$K$4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$K$5,Table1[[#This Row],[loan_status]]="Current"),"Good Loan",IF(Table1[[#This Row],[loan_status]]=$K$4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$K$5,Table1[[#This Row],[loan_status]]="Current"),"Good Loan",IF(Table1[[#This Row],[loan_status]]=$K$4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$K$5,Table1[[#This Row],[loan_status]]="Current"),"Good Loan",IF(Table1[[#This Row],[loan_status]]=$K$4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$K$5,Table1[[#This Row],[loan_status]]="Current"),"Good Loan",IF(Table1[[#This Row],[loan_status]]=$K$4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$K$5,Table1[[#This Row],[loan_status]]="Current"),"Good Loan",IF(Table1[[#This Row],[loan_status]]=$K$4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$K$5,Table1[[#This Row],[loan_status]]="Current"),"Good Loan",IF(Table1[[#This Row],[loan_status]]=$K$4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$K$5,Table1[[#This Row],[loan_status]]="Current"),"Good Loan",IF(Table1[[#This Row],[loan_status]]=$K$4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$K$5,Table1[[#This Row],[loan_status]]="Current"),"Good Loan",IF(Table1[[#This Row],[loan_status]]=$K$4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$K$5,Table1[[#This Row],[loan_status]]="Current"),"Good Loan",IF(Table1[[#This Row],[loan_status]]=$K$4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$K$5,Table1[[#This Row],[loan_status]]="Current"),"Good Loan",IF(Table1[[#This Row],[loan_status]]=$K$4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$K$5,Table1[[#This Row],[loan_status]]="Current"),"Good Loan",IF(Table1[[#This Row],[loan_status]]=$K$4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$K$5,Table1[[#This Row],[loan_status]]="Current"),"Good Loan",IF(Table1[[#This Row],[loan_status]]=$K$4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$K$5,Table1[[#This Row],[loan_status]]="Current"),"Good Loan",IF(Table1[[#This Row],[loan_status]]=$K$4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$K$5,Table1[[#This Row],[loan_status]]="Current"),"Good Loan",IF(Table1[[#This Row],[loan_status]]=$K$4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$K$5,Table1[[#This Row],[loan_status]]="Current"),"Good Loan",IF(Table1[[#This Row],[loan_status]]=$K$4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$K$5,Table1[[#This Row],[loan_status]]="Current"),"Good Loan",IF(Table1[[#This Row],[loan_status]]=$K$4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$K$5,Table1[[#This Row],[loan_status]]="Current"),"Good Loan",IF(Table1[[#This Row],[loan_status]]=$K$4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$K$5,Table1[[#This Row],[loan_status]]="Current"),"Good Loan",IF(Table1[[#This Row],[loan_status]]=$K$4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$K$5,Table1[[#This Row],[loan_status]]="Current"),"Good Loan",IF(Table1[[#This Row],[loan_status]]=$K$4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$K$5,Table1[[#This Row],[loan_status]]="Current"),"Good Loan",IF(Table1[[#This Row],[loan_status]]=$K$4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$K$5,Table1[[#This Row],[loan_status]]="Current"),"Good Loan",IF(Table1[[#This Row],[loan_status]]=$K$4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$K$5,Table1[[#This Row],[loan_status]]="Current"),"Good Loan",IF(Table1[[#This Row],[loan_status]]=$K$4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$K$5,Table1[[#This Row],[loan_status]]="Current"),"Good Loan",IF(Table1[[#This Row],[loan_status]]=$K$4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$K$5,Table1[[#This Row],[loan_status]]="Current"),"Good Loan",IF(Table1[[#This Row],[loan_status]]=$K$4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$K$5,Table1[[#This Row],[loan_status]]="Current"),"Good Loan",IF(Table1[[#This Row],[loan_status]]=$K$4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$K$5,Table1[[#This Row],[loan_status]]="Current"),"Good Loan",IF(Table1[[#This Row],[loan_status]]=$K$4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$K$5,Table1[[#This Row],[loan_status]]="Current"),"Good Loan",IF(Table1[[#This Row],[loan_status]]=$K$4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$K$5,Table1[[#This Row],[loan_status]]="Current"),"Good Loan",IF(Table1[[#This Row],[loan_status]]=$K$4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$K$5,Table1[[#This Row],[loan_status]]="Current"),"Good Loan",IF(Table1[[#This Row],[loan_status]]=$K$4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$K$5,Table1[[#This Row],[loan_status]]="Current"),"Good Loan",IF(Table1[[#This Row],[loan_status]]=$K$4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$K$5,Table1[[#This Row],[loan_status]]="Current"),"Good Loan",IF(Table1[[#This Row],[loan_status]]=$K$4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$K$5,Table1[[#This Row],[loan_status]]="Current"),"Good Loan",IF(Table1[[#This Row],[loan_status]]=$K$4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$K$5,Table1[[#This Row],[loan_status]]="Current"),"Good Loan",IF(Table1[[#This Row],[loan_status]]=$K$4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$K$5,Table1[[#This Row],[loan_status]]="Current"),"Good Loan",IF(Table1[[#This Row],[loan_status]]=$K$4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$K$5,Table1[[#This Row],[loan_status]]="Current"),"Good Loan",IF(Table1[[#This Row],[loan_status]]=$K$4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$K$5,Table1[[#This Row],[loan_status]]="Current"),"Good Loan",IF(Table1[[#This Row],[loan_status]]=$K$4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$K$5,Table1[[#This Row],[loan_status]]="Current"),"Good Loan",IF(Table1[[#This Row],[loan_status]]=$K$4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$K$5,Table1[[#This Row],[loan_status]]="Current"),"Good Loan",IF(Table1[[#This Row],[loan_status]]=$K$4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$K$5,Table1[[#This Row],[loan_status]]="Current"),"Good Loan",IF(Table1[[#This Row],[loan_status]]=$K$4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$K$5,Table1[[#This Row],[loan_status]]="Current"),"Good Loan",IF(Table1[[#This Row],[loan_status]]=$K$4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$K$5,Table1[[#This Row],[loan_status]]="Current"),"Good Loan",IF(Table1[[#This Row],[loan_status]]=$K$4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$K$5,Table1[[#This Row],[loan_status]]="Current"),"Good Loan",IF(Table1[[#This Row],[loan_status]]=$K$4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$K$5,Table1[[#This Row],[loan_status]]="Current"),"Good Loan",IF(Table1[[#This Row],[loan_status]]=$K$4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$K$5,Table1[[#This Row],[loan_status]]="Current"),"Good Loan",IF(Table1[[#This Row],[loan_status]]=$K$4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$K$5,Table1[[#This Row],[loan_status]]="Current"),"Good Loan",IF(Table1[[#This Row],[loan_status]]=$K$4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$K$5,Table1[[#This Row],[loan_status]]="Current"),"Good Loan",IF(Table1[[#This Row],[loan_status]]=$K$4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$K$5,Table1[[#This Row],[loan_status]]="Current"),"Good Loan",IF(Table1[[#This Row],[loan_status]]=$K$4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$K$5,Table1[[#This Row],[loan_status]]="Current"),"Good Loan",IF(Table1[[#This Row],[loan_status]]=$K$4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$K$5,Table1[[#This Row],[loan_status]]="Current"),"Good Loan",IF(Table1[[#This Row],[loan_status]]=$K$4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$K$5,Table1[[#This Row],[loan_status]]="Current"),"Good Loan",IF(Table1[[#This Row],[loan_status]]=$K$4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$K$5,Table1[[#This Row],[loan_status]]="Current"),"Good Loan",IF(Table1[[#This Row],[loan_status]]=$K$4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$K$5,Table1[[#This Row],[loan_status]]="Current"),"Good Loan",IF(Table1[[#This Row],[loan_status]]=$K$4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$K$5,Table1[[#This Row],[loan_status]]="Current"),"Good Loan",IF(Table1[[#This Row],[loan_status]]=$K$4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$K$5,Table1[[#This Row],[loan_status]]="Current"),"Good Loan",IF(Table1[[#This Row],[loan_status]]=$K$4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$K$5,Table1[[#This Row],[loan_status]]="Current"),"Good Loan",IF(Table1[[#This Row],[loan_status]]=$K$4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$K$5,Table1[[#This Row],[loan_status]]="Current"),"Good Loan",IF(Table1[[#This Row],[loan_status]]=$K$4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$K$5,Table1[[#This Row],[loan_status]]="Current"),"Good Loan",IF(Table1[[#This Row],[loan_status]]=$K$4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$K$5,Table1[[#This Row],[loan_status]]="Current"),"Good Loan",IF(Table1[[#This Row],[loan_status]]=$K$4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$K$5,Table1[[#This Row],[loan_status]]="Current"),"Good Loan",IF(Table1[[#This Row],[loan_status]]=$K$4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$K$5,Table1[[#This Row],[loan_status]]="Current"),"Good Loan",IF(Table1[[#This Row],[loan_status]]=$K$4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$K$5,Table1[[#This Row],[loan_status]]="Current"),"Good Loan",IF(Table1[[#This Row],[loan_status]]=$K$4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$K$5,Table1[[#This Row],[loan_status]]="Current"),"Good Loan",IF(Table1[[#This Row],[loan_status]]=$K$4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$K$5,Table1[[#This Row],[loan_status]]="Current"),"Good Loan",IF(Table1[[#This Row],[loan_status]]=$K$4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$K$5,Table1[[#This Row],[loan_status]]="Current"),"Good Loan",IF(Table1[[#This Row],[loan_status]]=$K$4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$K$5,Table1[[#This Row],[loan_status]]="Current"),"Good Loan",IF(Table1[[#This Row],[loan_status]]=$K$4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$K$5,Table1[[#This Row],[loan_status]]="Current"),"Good Loan",IF(Table1[[#This Row],[loan_status]]=$K$4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$K$5,Table1[[#This Row],[loan_status]]="Current"),"Good Loan",IF(Table1[[#This Row],[loan_status]]=$K$4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$K$5,Table1[[#This Row],[loan_status]]="Current"),"Good Loan",IF(Table1[[#This Row],[loan_status]]=$K$4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$K$5,Table1[[#This Row],[loan_status]]="Current"),"Good Loan",IF(Table1[[#This Row],[loan_status]]=$K$4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$K$5,Table1[[#This Row],[loan_status]]="Current"),"Good Loan",IF(Table1[[#This Row],[loan_status]]=$K$4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$K$5,Table1[[#This Row],[loan_status]]="Current"),"Good Loan",IF(Table1[[#This Row],[loan_status]]=$K$4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$K$5,Table1[[#This Row],[loan_status]]="Current"),"Good Loan",IF(Table1[[#This Row],[loan_status]]=$K$4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$K$5,Table1[[#This Row],[loan_status]]="Current"),"Good Loan",IF(Table1[[#This Row],[loan_status]]=$K$4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$K$5,Table1[[#This Row],[loan_status]]="Current"),"Good Loan",IF(Table1[[#This Row],[loan_status]]=$K$4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$K$5,Table1[[#This Row],[loan_status]]="Current"),"Good Loan",IF(Table1[[#This Row],[loan_status]]=$K$4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$K$5,Table1[[#This Row],[loan_status]]="Current"),"Good Loan",IF(Table1[[#This Row],[loan_status]]=$K$4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$K$5,Table1[[#This Row],[loan_status]]="Current"),"Good Loan",IF(Table1[[#This Row],[loan_status]]=$K$4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$K$5,Table1[[#This Row],[loan_status]]="Current"),"Good Loan",IF(Table1[[#This Row],[loan_status]]=$K$4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$K$5,Table1[[#This Row],[loan_status]]="Current"),"Good Loan",IF(Table1[[#This Row],[loan_status]]=$K$4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$K$5,Table1[[#This Row],[loan_status]]="Current"),"Good Loan",IF(Table1[[#This Row],[loan_status]]=$K$4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$K$5,Table1[[#This Row],[loan_status]]="Current"),"Good Loan",IF(Table1[[#This Row],[loan_status]]=$K$4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$K$5,Table1[[#This Row],[loan_status]]="Current"),"Good Loan",IF(Table1[[#This Row],[loan_status]]=$K$4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$K$5,Table1[[#This Row],[loan_status]]="Current"),"Good Loan",IF(Table1[[#This Row],[loan_status]]=$K$4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$K$5,Table1[[#This Row],[loan_status]]="Current"),"Good Loan",IF(Table1[[#This Row],[loan_status]]=$K$4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$K$5,Table1[[#This Row],[loan_status]]="Current"),"Good Loan",IF(Table1[[#This Row],[loan_status]]=$K$4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$K$5,Table1[[#This Row],[loan_status]]="Current"),"Good Loan",IF(Table1[[#This Row],[loan_status]]=$K$4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$K$5,Table1[[#This Row],[loan_status]]="Current"),"Good Loan",IF(Table1[[#This Row],[loan_status]]=$K$4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$K$5,Table1[[#This Row],[loan_status]]="Current"),"Good Loan",IF(Table1[[#This Row],[loan_status]]=$K$4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$K$5,Table1[[#This Row],[loan_status]]="Current"),"Good Loan",IF(Table1[[#This Row],[loan_status]]=$K$4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$K$5,Table1[[#This Row],[loan_status]]="Current"),"Good Loan",IF(Table1[[#This Row],[loan_status]]=$K$4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$K$5,Table1[[#This Row],[loan_status]]="Current"),"Good Loan",IF(Table1[[#This Row],[loan_status]]=$K$4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$K$5,Table1[[#This Row],[loan_status]]="Current"),"Good Loan",IF(Table1[[#This Row],[loan_status]]=$K$4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$K$5,Table1[[#This Row],[loan_status]]="Current"),"Good Loan",IF(Table1[[#This Row],[loan_status]]=$K$4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$K$5,Table1[[#This Row],[loan_status]]="Current"),"Good Loan",IF(Table1[[#This Row],[loan_status]]=$K$4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$K$5,Table1[[#This Row],[loan_status]]="Current"),"Good Loan",IF(Table1[[#This Row],[loan_status]]=$K$4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$K$5,Table1[[#This Row],[loan_status]]="Current"),"Good Loan",IF(Table1[[#This Row],[loan_status]]=$K$4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$K$5,Table1[[#This Row],[loan_status]]="Current"),"Good Loan",IF(Table1[[#This Row],[loan_status]]=$K$4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$K$5,Table1[[#This Row],[loan_status]]="Current"),"Good Loan",IF(Table1[[#This Row],[loan_status]]=$K$4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$K$5,Table1[[#This Row],[loan_status]]="Current"),"Good Loan",IF(Table1[[#This Row],[loan_status]]=$K$4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$K$5,Table1[[#This Row],[loan_status]]="Current"),"Good Loan",IF(Table1[[#This Row],[loan_status]]=$K$4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$K$5,Table1[[#This Row],[loan_status]]="Current"),"Good Loan",IF(Table1[[#This Row],[loan_status]]=$K$4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$K$5,Table1[[#This Row],[loan_status]]="Current"),"Good Loan",IF(Table1[[#This Row],[loan_status]]=$K$4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$K$5,Table1[[#This Row],[loan_status]]="Current"),"Good Loan",IF(Table1[[#This Row],[loan_status]]=$K$4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$K$5,Table1[[#This Row],[loan_status]]="Current"),"Good Loan",IF(Table1[[#This Row],[loan_status]]=$K$4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$K$5,Table1[[#This Row],[loan_status]]="Current"),"Good Loan",IF(Table1[[#This Row],[loan_status]]=$K$4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$K$5,Table1[[#This Row],[loan_status]]="Current"),"Good Loan",IF(Table1[[#This Row],[loan_status]]=$K$4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$K$5,Table1[[#This Row],[loan_status]]="Current"),"Good Loan",IF(Table1[[#This Row],[loan_status]]=$K$4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$K$5,Table1[[#This Row],[loan_status]]="Current"),"Good Loan",IF(Table1[[#This Row],[loan_status]]=$K$4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$K$5,Table1[[#This Row],[loan_status]]="Current"),"Good Loan",IF(Table1[[#This Row],[loan_status]]=$K$4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$K$5,Table1[[#This Row],[loan_status]]="Current"),"Good Loan",IF(Table1[[#This Row],[loan_status]]=$K$4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$K$5,Table1[[#This Row],[loan_status]]="Current"),"Good Loan",IF(Table1[[#This Row],[loan_status]]=$K$4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$K$5,Table1[[#This Row],[loan_status]]="Current"),"Good Loan",IF(Table1[[#This Row],[loan_status]]=$K$4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$K$5,Table1[[#This Row],[loan_status]]="Current"),"Good Loan",IF(Table1[[#This Row],[loan_status]]=$K$4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$K$5,Table1[[#This Row],[loan_status]]="Current"),"Good Loan",IF(Table1[[#This Row],[loan_status]]=$K$4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$K$5,Table1[[#This Row],[loan_status]]="Current"),"Good Loan",IF(Table1[[#This Row],[loan_status]]=$K$4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$K$5,Table1[[#This Row],[loan_status]]="Current"),"Good Loan",IF(Table1[[#This Row],[loan_status]]=$K$4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$K$5,Table1[[#This Row],[loan_status]]="Current"),"Good Loan",IF(Table1[[#This Row],[loan_status]]=$K$4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$K$5,Table1[[#This Row],[loan_status]]="Current"),"Good Loan",IF(Table1[[#This Row],[loan_status]]=$K$4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$K$5,Table1[[#This Row],[loan_status]]="Current"),"Good Loan",IF(Table1[[#This Row],[loan_status]]=$K$4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$K$5,Table1[[#This Row],[loan_status]]="Current"),"Good Loan",IF(Table1[[#This Row],[loan_status]]=$K$4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$K$5,Table1[[#This Row],[loan_status]]="Current"),"Good Loan",IF(Table1[[#This Row],[loan_status]]=$K$4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$K$5,Table1[[#This Row],[loan_status]]="Current"),"Good Loan",IF(Table1[[#This Row],[loan_status]]=$K$4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$K$5,Table1[[#This Row],[loan_status]]="Current"),"Good Loan",IF(Table1[[#This Row],[loan_status]]=$K$4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$K$5,Table1[[#This Row],[loan_status]]="Current"),"Good Loan",IF(Table1[[#This Row],[loan_status]]=$K$4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$K$5,Table1[[#This Row],[loan_status]]="Current"),"Good Loan",IF(Table1[[#This Row],[loan_status]]=$K$4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$K$5,Table1[[#This Row],[loan_status]]="Current"),"Good Loan",IF(Table1[[#This Row],[loan_status]]=$K$4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$K$5,Table1[[#This Row],[loan_status]]="Current"),"Good Loan",IF(Table1[[#This Row],[loan_status]]=$K$4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$K$5,Table1[[#This Row],[loan_status]]="Current"),"Good Loan",IF(Table1[[#This Row],[loan_status]]=$K$4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$K$5,Table1[[#This Row],[loan_status]]="Current"),"Good Loan",IF(Table1[[#This Row],[loan_status]]=$K$4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$K$5,Table1[[#This Row],[loan_status]]="Current"),"Good Loan",IF(Table1[[#This Row],[loan_status]]=$K$4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$K$5,Table1[[#This Row],[loan_status]]="Current"),"Good Loan",IF(Table1[[#This Row],[loan_status]]=$K$4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$K$5,Table1[[#This Row],[loan_status]]="Current"),"Good Loan",IF(Table1[[#This Row],[loan_status]]=$K$4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$K$5,Table1[[#This Row],[loan_status]]="Current"),"Good Loan",IF(Table1[[#This Row],[loan_status]]=$K$4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$K$5,Table1[[#This Row],[loan_status]]="Current"),"Good Loan",IF(Table1[[#This Row],[loan_status]]=$K$4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$K$5,Table1[[#This Row],[loan_status]]="Current"),"Good Loan",IF(Table1[[#This Row],[loan_status]]=$K$4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$K$5,Table1[[#This Row],[loan_status]]="Current"),"Good Loan",IF(Table1[[#This Row],[loan_status]]=$K$4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$K$5,Table1[[#This Row],[loan_status]]="Current"),"Good Loan",IF(Table1[[#This Row],[loan_status]]=$K$4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$K$5,Table1[[#This Row],[loan_status]]="Current"),"Good Loan",IF(Table1[[#This Row],[loan_status]]=$K$4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$K$5,Table1[[#This Row],[loan_status]]="Current"),"Good Loan",IF(Table1[[#This Row],[loan_status]]=$K$4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$K$5,Table1[[#This Row],[loan_status]]="Current"),"Good Loan",IF(Table1[[#This Row],[loan_status]]=$K$4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$K$5,Table1[[#This Row],[loan_status]]="Current"),"Good Loan",IF(Table1[[#This Row],[loan_status]]=$K$4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$K$5,Table1[[#This Row],[loan_status]]="Current"),"Good Loan",IF(Table1[[#This Row],[loan_status]]=$K$4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$K$5,Table1[[#This Row],[loan_status]]="Current"),"Good Loan",IF(Table1[[#This Row],[loan_status]]=$K$4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$K$5,Table1[[#This Row],[loan_status]]="Current"),"Good Loan",IF(Table1[[#This Row],[loan_status]]=$K$4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$K$5,Table1[[#This Row],[loan_status]]="Current"),"Good Loan",IF(Table1[[#This Row],[loan_status]]=$K$4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$K$5,Table1[[#This Row],[loan_status]]="Current"),"Good Loan",IF(Table1[[#This Row],[loan_status]]=$K$4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$K$5,Table1[[#This Row],[loan_status]]="Current"),"Good Loan",IF(Table1[[#This Row],[loan_status]]=$K$4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$K$5,Table1[[#This Row],[loan_status]]="Current"),"Good Loan",IF(Table1[[#This Row],[loan_status]]=$K$4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$K$5,Table1[[#This Row],[loan_status]]="Current"),"Good Loan",IF(Table1[[#This Row],[loan_status]]=$K$4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$K$5,Table1[[#This Row],[loan_status]]="Current"),"Good Loan",IF(Table1[[#This Row],[loan_status]]=$K$4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$K$5,Table1[[#This Row],[loan_status]]="Current"),"Good Loan",IF(Table1[[#This Row],[loan_status]]=$K$4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$K$5,Table1[[#This Row],[loan_status]]="Current"),"Good Loan",IF(Table1[[#This Row],[loan_status]]=$K$4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$K$5,Table1[[#This Row],[loan_status]]="Current"),"Good Loan",IF(Table1[[#This Row],[loan_status]]=$K$4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$K$5,Table1[[#This Row],[loan_status]]="Current"),"Good Loan",IF(Table1[[#This Row],[loan_status]]=$K$4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$K$5,Table1[[#This Row],[loan_status]]="Current"),"Good Loan",IF(Table1[[#This Row],[loan_status]]=$K$4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$K$5,Table1[[#This Row],[loan_status]]="Current"),"Good Loan",IF(Table1[[#This Row],[loan_status]]=$K$4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$K$5,Table1[[#This Row],[loan_status]]="Current"),"Good Loan",IF(Table1[[#This Row],[loan_status]]=$K$4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$K$5,Table1[[#This Row],[loan_status]]="Current"),"Good Loan",IF(Table1[[#This Row],[loan_status]]=$K$4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$K$5,Table1[[#This Row],[loan_status]]="Current"),"Good Loan",IF(Table1[[#This Row],[loan_status]]=$K$4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$K$5,Table1[[#This Row],[loan_status]]="Current"),"Good Loan",IF(Table1[[#This Row],[loan_status]]=$K$4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$K$5,Table1[[#This Row],[loan_status]]="Current"),"Good Loan",IF(Table1[[#This Row],[loan_status]]=$K$4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$K$5,Table1[[#This Row],[loan_status]]="Current"),"Good Loan",IF(Table1[[#This Row],[loan_status]]=$K$4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$K$5,Table1[[#This Row],[loan_status]]="Current"),"Good Loan",IF(Table1[[#This Row],[loan_status]]=$K$4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$K$5,Table1[[#This Row],[loan_status]]="Current"),"Good Loan",IF(Table1[[#This Row],[loan_status]]=$K$4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$K$5,Table1[[#This Row],[loan_status]]="Current"),"Good Loan",IF(Table1[[#This Row],[loan_status]]=$K$4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$K$5,Table1[[#This Row],[loan_status]]="Current"),"Good Loan",IF(Table1[[#This Row],[loan_status]]=$K$4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$K$5,Table1[[#This Row],[loan_status]]="Current"),"Good Loan",IF(Table1[[#This Row],[loan_status]]=$K$4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$K$5,Table1[[#This Row],[loan_status]]="Current"),"Good Loan",IF(Table1[[#This Row],[loan_status]]=$K$4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$K$5,Table1[[#This Row],[loan_status]]="Current"),"Good Loan",IF(Table1[[#This Row],[loan_status]]=$K$4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$K$5,Table1[[#This Row],[loan_status]]="Current"),"Good Loan",IF(Table1[[#This Row],[loan_status]]=$K$4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$K$5,Table1[[#This Row],[loan_status]]="Current"),"Good Loan",IF(Table1[[#This Row],[loan_status]]=$K$4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$K$5,Table1[[#This Row],[loan_status]]="Current"),"Good Loan",IF(Table1[[#This Row],[loan_status]]=$K$4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$K$5,Table1[[#This Row],[loan_status]]="Current"),"Good Loan",IF(Table1[[#This Row],[loan_status]]=$K$4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$K$5,Table1[[#This Row],[loan_status]]="Current"),"Good Loan",IF(Table1[[#This Row],[loan_status]]=$K$4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$K$5,Table1[[#This Row],[loan_status]]="Current"),"Good Loan",IF(Table1[[#This Row],[loan_status]]=$K$4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$K$5,Table1[[#This Row],[loan_status]]="Current"),"Good Loan",IF(Table1[[#This Row],[loan_status]]=$K$4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$K$5,Table1[[#This Row],[loan_status]]="Current"),"Good Loan",IF(Table1[[#This Row],[loan_status]]=$K$4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$K$5,Table1[[#This Row],[loan_status]]="Current"),"Good Loan",IF(Table1[[#This Row],[loan_status]]=$K$4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$K$5,Table1[[#This Row],[loan_status]]="Current"),"Good Loan",IF(Table1[[#This Row],[loan_status]]=$K$4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$K$5,Table1[[#This Row],[loan_status]]="Current"),"Good Loan",IF(Table1[[#This Row],[loan_status]]=$K$4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$K$5,Table1[[#This Row],[loan_status]]="Current"),"Good Loan",IF(Table1[[#This Row],[loan_status]]=$K$4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$K$5,Table1[[#This Row],[loan_status]]="Current"),"Good Loan",IF(Table1[[#This Row],[loan_status]]=$K$4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$K$5,Table1[[#This Row],[loan_status]]="Current"),"Good Loan",IF(Table1[[#This Row],[loan_status]]=$K$4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$K$5,Table1[[#This Row],[loan_status]]="Current"),"Good Loan",IF(Table1[[#This Row],[loan_status]]=$K$4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$K$5,Table1[[#This Row],[loan_status]]="Current"),"Good Loan",IF(Table1[[#This Row],[loan_status]]=$K$4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$K$5,Table1[[#This Row],[loan_status]]="Current"),"Good Loan",IF(Table1[[#This Row],[loan_status]]=$K$4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$K$5,Table1[[#This Row],[loan_status]]="Current"),"Good Loan",IF(Table1[[#This Row],[loan_status]]=$K$4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$K$5,Table1[[#This Row],[loan_status]]="Current"),"Good Loan",IF(Table1[[#This Row],[loan_status]]=$K$4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$K$5,Table1[[#This Row],[loan_status]]="Current"),"Good Loan",IF(Table1[[#This Row],[loan_status]]=$K$4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$K$5,Table1[[#This Row],[loan_status]]="Current"),"Good Loan",IF(Table1[[#This Row],[loan_status]]=$K$4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$K$5,Table1[[#This Row],[loan_status]]="Current"),"Good Loan",IF(Table1[[#This Row],[loan_status]]=$K$4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$K$5,Table1[[#This Row],[loan_status]]="Current"),"Good Loan",IF(Table1[[#This Row],[loan_status]]=$K$4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$K$5,Table1[[#This Row],[loan_status]]="Current"),"Good Loan",IF(Table1[[#This Row],[loan_status]]=$K$4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$K$5,Table1[[#This Row],[loan_status]]="Current"),"Good Loan",IF(Table1[[#This Row],[loan_status]]=$K$4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$K$5,Table1[[#This Row],[loan_status]]="Current"),"Good Loan",IF(Table1[[#This Row],[loan_status]]=$K$4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$K$5,Table1[[#This Row],[loan_status]]="Current"),"Good Loan",IF(Table1[[#This Row],[loan_status]]=$K$4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$K$5,Table1[[#This Row],[loan_status]]="Current"),"Good Loan",IF(Table1[[#This Row],[loan_status]]=$K$4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$K$5,Table1[[#This Row],[loan_status]]="Current"),"Good Loan",IF(Table1[[#This Row],[loan_status]]=$K$4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$K$5,Table1[[#This Row],[loan_status]]="Current"),"Good Loan",IF(Table1[[#This Row],[loan_status]]=$K$4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$K$5,Table1[[#This Row],[loan_status]]="Current"),"Good Loan",IF(Table1[[#This Row],[loan_status]]=$K$4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$K$5,Table1[[#This Row],[loan_status]]="Current"),"Good Loan",IF(Table1[[#This Row],[loan_status]]=$K$4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$K$5,Table1[[#This Row],[loan_status]]="Current"),"Good Loan",IF(Table1[[#This Row],[loan_status]]=$K$4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$K$5,Table1[[#This Row],[loan_status]]="Current"),"Good Loan",IF(Table1[[#This Row],[loan_status]]=$K$4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$K$5,Table1[[#This Row],[loan_status]]="Current"),"Good Loan",IF(Table1[[#This Row],[loan_status]]=$K$4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$K$5,Table1[[#This Row],[loan_status]]="Current"),"Good Loan",IF(Table1[[#This Row],[loan_status]]=$K$4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$K$5,Table1[[#This Row],[loan_status]]="Current"),"Good Loan",IF(Table1[[#This Row],[loan_status]]=$K$4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$K$5,Table1[[#This Row],[loan_status]]="Current"),"Good Loan",IF(Table1[[#This Row],[loan_status]]=$K$4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$K$5,Table1[[#This Row],[loan_status]]="Current"),"Good Loan",IF(Table1[[#This Row],[loan_status]]=$K$4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$K$5,Table1[[#This Row],[loan_status]]="Current"),"Good Loan",IF(Table1[[#This Row],[loan_status]]=$K$4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$K$5,Table1[[#This Row],[loan_status]]="Current"),"Good Loan",IF(Table1[[#This Row],[loan_status]]=$K$4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$K$5,Table1[[#This Row],[loan_status]]="Current"),"Good Loan",IF(Table1[[#This Row],[loan_status]]=$K$4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$K$5,Table1[[#This Row],[loan_status]]="Current"),"Good Loan",IF(Table1[[#This Row],[loan_status]]=$K$4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$K$5,Table1[[#This Row],[loan_status]]="Current"),"Good Loan",IF(Table1[[#This Row],[loan_status]]=$K$4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$K$5,Table1[[#This Row],[loan_status]]="Current"),"Good Loan",IF(Table1[[#This Row],[loan_status]]=$K$4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$K$5,Table1[[#This Row],[loan_status]]="Current"),"Good Loan",IF(Table1[[#This Row],[loan_status]]=$K$4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$K$5,Table1[[#This Row],[loan_status]]="Current"),"Good Loan",IF(Table1[[#This Row],[loan_status]]=$K$4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$K$5,Table1[[#This Row],[loan_status]]="Current"),"Good Loan",IF(Table1[[#This Row],[loan_status]]=$K$4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$K$5,Table1[[#This Row],[loan_status]]="Current"),"Good Loan",IF(Table1[[#This Row],[loan_status]]=$K$4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$K$5,Table1[[#This Row],[loan_status]]="Current"),"Good Loan",IF(Table1[[#This Row],[loan_status]]=$K$4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$K$5,Table1[[#This Row],[loan_status]]="Current"),"Good Loan",IF(Table1[[#This Row],[loan_status]]=$K$4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$K$5,Table1[[#This Row],[loan_status]]="Current"),"Good Loan",IF(Table1[[#This Row],[loan_status]]=$K$4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$K$5,Table1[[#This Row],[loan_status]]="Current"),"Good Loan",IF(Table1[[#This Row],[loan_status]]=$K$4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$K$5,Table1[[#This Row],[loan_status]]="Current"),"Good Loan",IF(Table1[[#This Row],[loan_status]]=$K$4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$K$5,Table1[[#This Row],[loan_status]]="Current"),"Good Loan",IF(Table1[[#This Row],[loan_status]]=$K$4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$K$5,Table1[[#This Row],[loan_status]]="Current"),"Good Loan",IF(Table1[[#This Row],[loan_status]]=$K$4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$K$5,Table1[[#This Row],[loan_status]]="Current"),"Good Loan",IF(Table1[[#This Row],[loan_status]]=$K$4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$K$5,Table1[[#This Row],[loan_status]]="Current"),"Good Loan",IF(Table1[[#This Row],[loan_status]]=$K$4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$K$5,Table1[[#This Row],[loan_status]]="Current"),"Good Loan",IF(Table1[[#This Row],[loan_status]]=$K$4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$K$5,Table1[[#This Row],[loan_status]]="Current"),"Good Loan",IF(Table1[[#This Row],[loan_status]]=$K$4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$K$5,Table1[[#This Row],[loan_status]]="Current"),"Good Loan",IF(Table1[[#This Row],[loan_status]]=$K$4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$K$5,Table1[[#This Row],[loan_status]]="Current"),"Good Loan",IF(Table1[[#This Row],[loan_status]]=$K$4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$K$5,Table1[[#This Row],[loan_status]]="Current"),"Good Loan",IF(Table1[[#This Row],[loan_status]]=$K$4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$K$5,Table1[[#This Row],[loan_status]]="Current"),"Good Loan",IF(Table1[[#This Row],[loan_status]]=$K$4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$K$5,Table1[[#This Row],[loan_status]]="Current"),"Good Loan",IF(Table1[[#This Row],[loan_status]]=$K$4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$K$5,Table1[[#This Row],[loan_status]]="Current"),"Good Loan",IF(Table1[[#This Row],[loan_status]]=$K$4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$K$5,Table1[[#This Row],[loan_status]]="Current"),"Good Loan",IF(Table1[[#This Row],[loan_status]]=$K$4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$K$5,Table1[[#This Row],[loan_status]]="Current"),"Good Loan",IF(Table1[[#This Row],[loan_status]]=$K$4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$K$5,Table1[[#This Row],[loan_status]]="Current"),"Good Loan",IF(Table1[[#This Row],[loan_status]]=$K$4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$K$5,Table1[[#This Row],[loan_status]]="Current"),"Good Loan",IF(Table1[[#This Row],[loan_status]]=$K$4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$K$5,Table1[[#This Row],[loan_status]]="Current"),"Good Loan",IF(Table1[[#This Row],[loan_status]]=$K$4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$K$5,Table1[[#This Row],[loan_status]]="Current"),"Good Loan",IF(Table1[[#This Row],[loan_status]]=$K$4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$K$5,Table1[[#This Row],[loan_status]]="Current"),"Good Loan",IF(Table1[[#This Row],[loan_status]]=$K$4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$K$5,Table1[[#This Row],[loan_status]]="Current"),"Good Loan",IF(Table1[[#This Row],[loan_status]]=$K$4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$K$5,Table1[[#This Row],[loan_status]]="Current"),"Good Loan",IF(Table1[[#This Row],[loan_status]]=$K$4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$K$5,Table1[[#This Row],[loan_status]]="Current"),"Good Loan",IF(Table1[[#This Row],[loan_status]]=$K$4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$K$5,Table1[[#This Row],[loan_status]]="Current"),"Good Loan",IF(Table1[[#This Row],[loan_status]]=$K$4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$K$5,Table1[[#This Row],[loan_status]]="Current"),"Good Loan",IF(Table1[[#This Row],[loan_status]]=$K$4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$K$5,Table1[[#This Row],[loan_status]]="Current"),"Good Loan",IF(Table1[[#This Row],[loan_status]]=$K$4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$K$5,Table1[[#This Row],[loan_status]]="Current"),"Good Loan",IF(Table1[[#This Row],[loan_status]]=$K$4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$K$5,Table1[[#This Row],[loan_status]]="Current"),"Good Loan",IF(Table1[[#This Row],[loan_status]]=$K$4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$K$5,Table1[[#This Row],[loan_status]]="Current"),"Good Loan",IF(Table1[[#This Row],[loan_status]]=$K$4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$K$5,Table1[[#This Row],[loan_status]]="Current"),"Good Loan",IF(Table1[[#This Row],[loan_status]]=$K$4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$K$5,Table1[[#This Row],[loan_status]]="Current"),"Good Loan",IF(Table1[[#This Row],[loan_status]]=$K$4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$K$5,Table1[[#This Row],[loan_status]]="Current"),"Good Loan",IF(Table1[[#This Row],[loan_status]]=$K$4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$K$5,Table1[[#This Row],[loan_status]]="Current"),"Good Loan",IF(Table1[[#This Row],[loan_status]]=$K$4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$K$5,Table1[[#This Row],[loan_status]]="Current"),"Good Loan",IF(Table1[[#This Row],[loan_status]]=$K$4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$K$5,Table1[[#This Row],[loan_status]]="Current"),"Good Loan",IF(Table1[[#This Row],[loan_status]]=$K$4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$K$5,Table1[[#This Row],[loan_status]]="Current"),"Good Loan",IF(Table1[[#This Row],[loan_status]]=$K$4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$K$5,Table1[[#This Row],[loan_status]]="Current"),"Good Loan",IF(Table1[[#This Row],[loan_status]]=$K$4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$K$5,Table1[[#This Row],[loan_status]]="Current"),"Good Loan",IF(Table1[[#This Row],[loan_status]]=$K$4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$K$5,Table1[[#This Row],[loan_status]]="Current"),"Good Loan",IF(Table1[[#This Row],[loan_status]]=$K$4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$K$5,Table1[[#This Row],[loan_status]]="Current"),"Good Loan",IF(Table1[[#This Row],[loan_status]]=$K$4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$K$5,Table1[[#This Row],[loan_status]]="Current"),"Good Loan",IF(Table1[[#This Row],[loan_status]]=$K$4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$K$5,Table1[[#This Row],[loan_status]]="Current"),"Good Loan",IF(Table1[[#This Row],[loan_status]]=$K$4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$K$5,Table1[[#This Row],[loan_status]]="Current"),"Good Loan",IF(Table1[[#This Row],[loan_status]]=$K$4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$K$5,Table1[[#This Row],[loan_status]]="Current"),"Good Loan",IF(Table1[[#This Row],[loan_status]]=$K$4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$K$5,Table1[[#This Row],[loan_status]]="Current"),"Good Loan",IF(Table1[[#This Row],[loan_status]]=$K$4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$K$5,Table1[[#This Row],[loan_status]]="Current"),"Good Loan",IF(Table1[[#This Row],[loan_status]]=$K$4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$K$5,Table1[[#This Row],[loan_status]]="Current"),"Good Loan",IF(Table1[[#This Row],[loan_status]]=$K$4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$K$5,Table1[[#This Row],[loan_status]]="Current"),"Good Loan",IF(Table1[[#This Row],[loan_status]]=$K$4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$K$5,Table1[[#This Row],[loan_status]]="Current"),"Good Loan",IF(Table1[[#This Row],[loan_status]]=$K$4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$K$5,Table1[[#This Row],[loan_status]]="Current"),"Good Loan",IF(Table1[[#This Row],[loan_status]]=$K$4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$K$5,Table1[[#This Row],[loan_status]]="Current"),"Good Loan",IF(Table1[[#This Row],[loan_status]]=$K$4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$K$5,Table1[[#This Row],[loan_status]]="Current"),"Good Loan",IF(Table1[[#This Row],[loan_status]]=$K$4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$K$5,Table1[[#This Row],[loan_status]]="Current"),"Good Loan",IF(Table1[[#This Row],[loan_status]]=$K$4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$K$5,Table1[[#This Row],[loan_status]]="Current"),"Good Loan",IF(Table1[[#This Row],[loan_status]]=$K$4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$K$5,Table1[[#This Row],[loan_status]]="Current"),"Good Loan",IF(Table1[[#This Row],[loan_status]]=$K$4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$K$5,Table1[[#This Row],[loan_status]]="Current"),"Good Loan",IF(Table1[[#This Row],[loan_status]]=$K$4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$K$5,Table1[[#This Row],[loan_status]]="Current"),"Good Loan",IF(Table1[[#This Row],[loan_status]]=$K$4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$K$5,Table1[[#This Row],[loan_status]]="Current"),"Good Loan",IF(Table1[[#This Row],[loan_status]]=$K$4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$K$5,Table1[[#This Row],[loan_status]]="Current"),"Good Loan",IF(Table1[[#This Row],[loan_status]]=$K$4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$K$5,Table1[[#This Row],[loan_status]]="Current"),"Good Loan",IF(Table1[[#This Row],[loan_status]]=$K$4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$K$5,Table1[[#This Row],[loan_status]]="Current"),"Good Loan",IF(Table1[[#This Row],[loan_status]]=$K$4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$K$5,Table1[[#This Row],[loan_status]]="Current"),"Good Loan",IF(Table1[[#This Row],[loan_status]]=$K$4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$K$5,Table1[[#This Row],[loan_status]]="Current"),"Good Loan",IF(Table1[[#This Row],[loan_status]]=$K$4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$K$5,Table1[[#This Row],[loan_status]]="Current"),"Good Loan",IF(Table1[[#This Row],[loan_status]]=$K$4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$K$5,Table1[[#This Row],[loan_status]]="Current"),"Good Loan",IF(Table1[[#This Row],[loan_status]]=$K$4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$K$5,Table1[[#This Row],[loan_status]]="Current"),"Good Loan",IF(Table1[[#This Row],[loan_status]]=$K$4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$K$5,Table1[[#This Row],[loan_status]]="Current"),"Good Loan",IF(Table1[[#This Row],[loan_status]]=$K$4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$K$5,Table1[[#This Row],[loan_status]]="Current"),"Good Loan",IF(Table1[[#This Row],[loan_status]]=$K$4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$K$5,Table1[[#This Row],[loan_status]]="Current"),"Good Loan",IF(Table1[[#This Row],[loan_status]]=$K$4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$K$5,Table1[[#This Row],[loan_status]]="Current"),"Good Loan",IF(Table1[[#This Row],[loan_status]]=$K$4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$K$5,Table1[[#This Row],[loan_status]]="Current"),"Good Loan",IF(Table1[[#This Row],[loan_status]]=$K$4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$K$5,Table1[[#This Row],[loan_status]]="Current"),"Good Loan",IF(Table1[[#This Row],[loan_status]]=$K$4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$K$5,Table1[[#This Row],[loan_status]]="Current"),"Good Loan",IF(Table1[[#This Row],[loan_status]]=$K$4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$K$5,Table1[[#This Row],[loan_status]]="Current"),"Good Loan",IF(Table1[[#This Row],[loan_status]]=$K$4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$K$5,Table1[[#This Row],[loan_status]]="Current"),"Good Loan",IF(Table1[[#This Row],[loan_status]]=$K$4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$K$5,Table1[[#This Row],[loan_status]]="Current"),"Good Loan",IF(Table1[[#This Row],[loan_status]]=$K$4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$K$5,Table1[[#This Row],[loan_status]]="Current"),"Good Loan",IF(Table1[[#This Row],[loan_status]]=$K$4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$K$5,Table1[[#This Row],[loan_status]]="Current"),"Good Loan",IF(Table1[[#This Row],[loan_status]]=$K$4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$K$5,Table1[[#This Row],[loan_status]]="Current"),"Good Loan",IF(Table1[[#This Row],[loan_status]]=$K$4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$K$5,Table1[[#This Row],[loan_status]]="Current"),"Good Loan",IF(Table1[[#This Row],[loan_status]]=$K$4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$K$5,Table1[[#This Row],[loan_status]]="Current"),"Good Loan",IF(Table1[[#This Row],[loan_status]]=$K$4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$K$5,Table1[[#This Row],[loan_status]]="Current"),"Good Loan",IF(Table1[[#This Row],[loan_status]]=$K$4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$K$5,Table1[[#This Row],[loan_status]]="Current"),"Good Loan",IF(Table1[[#This Row],[loan_status]]=$K$4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$K$5,Table1[[#This Row],[loan_status]]="Current"),"Good Loan",IF(Table1[[#This Row],[loan_status]]=$K$4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$K$5,Table1[[#This Row],[loan_status]]="Current"),"Good Loan",IF(Table1[[#This Row],[loan_status]]=$K$4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$K$5,Table1[[#This Row],[loan_status]]="Current"),"Good Loan",IF(Table1[[#This Row],[loan_status]]=$K$4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$K$5,Table1[[#This Row],[loan_status]]="Current"),"Good Loan",IF(Table1[[#This Row],[loan_status]]=$K$4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$K$5,Table1[[#This Row],[loan_status]]="Current"),"Good Loan",IF(Table1[[#This Row],[loan_status]]=$K$4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$K$5,Table1[[#This Row],[loan_status]]="Current"),"Good Loan",IF(Table1[[#This Row],[loan_status]]=$K$4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$K$5,Table1[[#This Row],[loan_status]]="Current"),"Good Loan",IF(Table1[[#This Row],[loan_status]]=$K$4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$K$5,Table1[[#This Row],[loan_status]]="Current"),"Good Loan",IF(Table1[[#This Row],[loan_status]]=$K$4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$K$5,Table1[[#This Row],[loan_status]]="Current"),"Good Loan",IF(Table1[[#This Row],[loan_status]]=$K$4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$K$5,Table1[[#This Row],[loan_status]]="Current"),"Good Loan",IF(Table1[[#This Row],[loan_status]]=$K$4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$K$5,Table1[[#This Row],[loan_status]]="Current"),"Good Loan",IF(Table1[[#This Row],[loan_status]]=$K$4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$K$5,Table1[[#This Row],[loan_status]]="Current"),"Good Loan",IF(Table1[[#This Row],[loan_status]]=$K$4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$K$5,Table1[[#This Row],[loan_status]]="Current"),"Good Loan",IF(Table1[[#This Row],[loan_status]]=$K$4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$K$5,Table1[[#This Row],[loan_status]]="Current"),"Good Loan",IF(Table1[[#This Row],[loan_status]]=$K$4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$K$5,Table1[[#This Row],[loan_status]]="Current"),"Good Loan",IF(Table1[[#This Row],[loan_status]]=$K$4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$K$5,Table1[[#This Row],[loan_status]]="Current"),"Good Loan",IF(Table1[[#This Row],[loan_status]]=$K$4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$K$5,Table1[[#This Row],[loan_status]]="Current"),"Good Loan",IF(Table1[[#This Row],[loan_status]]=$K$4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$K$5,Table1[[#This Row],[loan_status]]="Current"),"Good Loan",IF(Table1[[#This Row],[loan_status]]=$K$4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$K$5,Table1[[#This Row],[loan_status]]="Current"),"Good Loan",IF(Table1[[#This Row],[loan_status]]=$K$4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$K$5,Table1[[#This Row],[loan_status]]="Current"),"Good Loan",IF(Table1[[#This Row],[loan_status]]=$K$4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$K$5,Table1[[#This Row],[loan_status]]="Current"),"Good Loan",IF(Table1[[#This Row],[loan_status]]=$K$4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$K$5,Table1[[#This Row],[loan_status]]="Current"),"Good Loan",IF(Table1[[#This Row],[loan_status]]=$K$4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$K$5,Table1[[#This Row],[loan_status]]="Current"),"Good Loan",IF(Table1[[#This Row],[loan_status]]=$K$4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$K$5,Table1[[#This Row],[loan_status]]="Current"),"Good Loan",IF(Table1[[#This Row],[loan_status]]=$K$4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$K$5,Table1[[#This Row],[loan_status]]="Current"),"Good Loan",IF(Table1[[#This Row],[loan_status]]=$K$4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$K$5,Table1[[#This Row],[loan_status]]="Current"),"Good Loan",IF(Table1[[#This Row],[loan_status]]=$K$4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$K$5,Table1[[#This Row],[loan_status]]="Current"),"Good Loan",IF(Table1[[#This Row],[loan_status]]=$K$4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$K$5,Table1[[#This Row],[loan_status]]="Current"),"Good Loan",IF(Table1[[#This Row],[loan_status]]=$K$4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$K$5,Table1[[#This Row],[loan_status]]="Current"),"Good Loan",IF(Table1[[#This Row],[loan_status]]=$K$4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$K$5,Table1[[#This Row],[loan_status]]="Current"),"Good Loan",IF(Table1[[#This Row],[loan_status]]=$K$4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$K$5,Table1[[#This Row],[loan_status]]="Current"),"Good Loan",IF(Table1[[#This Row],[loan_status]]=$K$4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$K$5,Table1[[#This Row],[loan_status]]="Current"),"Good Loan",IF(Table1[[#This Row],[loan_status]]=$K$4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$K$5,Table1[[#This Row],[loan_status]]="Current"),"Good Loan",IF(Table1[[#This Row],[loan_status]]=$K$4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$K$5,Table1[[#This Row],[loan_status]]="Current"),"Good Loan",IF(Table1[[#This Row],[loan_status]]=$K$4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$K$5,Table1[[#This Row],[loan_status]]="Current"),"Good Loan",IF(Table1[[#This Row],[loan_status]]=$K$4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$K$5,Table1[[#This Row],[loan_status]]="Current"),"Good Loan",IF(Table1[[#This Row],[loan_status]]=$K$4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$K$5,Table1[[#This Row],[loan_status]]="Current"),"Good Loan",IF(Table1[[#This Row],[loan_status]]=$K$4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$K$5,Table1[[#This Row],[loan_status]]="Current"),"Good Loan",IF(Table1[[#This Row],[loan_status]]=$K$4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$K$5,Table1[[#This Row],[loan_status]]="Current"),"Good Loan",IF(Table1[[#This Row],[loan_status]]=$K$4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$K$5,Table1[[#This Row],[loan_status]]="Current"),"Good Loan",IF(Table1[[#This Row],[loan_status]]=$K$4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$K$5,Table1[[#This Row],[loan_status]]="Current"),"Good Loan",IF(Table1[[#This Row],[loan_status]]=$K$4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$K$5,Table1[[#This Row],[loan_status]]="Current"),"Good Loan",IF(Table1[[#This Row],[loan_status]]=$K$4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$K$5,Table1[[#This Row],[loan_status]]="Current"),"Good Loan",IF(Table1[[#This Row],[loan_status]]=$K$4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$K$5,Table1[[#This Row],[loan_status]]="Current"),"Good Loan",IF(Table1[[#This Row],[loan_status]]=$K$4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$K$5,Table1[[#This Row],[loan_status]]="Current"),"Good Loan",IF(Table1[[#This Row],[loan_status]]=$K$4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$K$5,Table1[[#This Row],[loan_status]]="Current"),"Good Loan",IF(Table1[[#This Row],[loan_status]]=$K$4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$K$5,Table1[[#This Row],[loan_status]]="Current"),"Good Loan",IF(Table1[[#This Row],[loan_status]]=$K$4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$K$5,Table1[[#This Row],[loan_status]]="Current"),"Good Loan",IF(Table1[[#This Row],[loan_status]]=$K$4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$K$5,Table1[[#This Row],[loan_status]]="Current"),"Good Loan",IF(Table1[[#This Row],[loan_status]]=$K$4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$K$5,Table1[[#This Row],[loan_status]]="Current"),"Good Loan",IF(Table1[[#This Row],[loan_status]]=$K$4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$K$5,Table1[[#This Row],[loan_status]]="Current"),"Good Loan",IF(Table1[[#This Row],[loan_status]]=$K$4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$K$5,Table1[[#This Row],[loan_status]]="Current"),"Good Loan",IF(Table1[[#This Row],[loan_status]]=$K$4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$K$5,Table1[[#This Row],[loan_status]]="Current"),"Good Loan",IF(Table1[[#This Row],[loan_status]]=$K$4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$K$5,Table1[[#This Row],[loan_status]]="Current"),"Good Loan",IF(Table1[[#This Row],[loan_status]]=$K$4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$K$5,Table1[[#This Row],[loan_status]]="Current"),"Good Loan",IF(Table1[[#This Row],[loan_status]]=$K$4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$K$5,Table1[[#This Row],[loan_status]]="Current"),"Good Loan",IF(Table1[[#This Row],[loan_status]]=$K$4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$K$5,Table1[[#This Row],[loan_status]]="Current"),"Good Loan",IF(Table1[[#This Row],[loan_status]]=$K$4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$K$5,Table1[[#This Row],[loan_status]]="Current"),"Good Loan",IF(Table1[[#This Row],[loan_status]]=$K$4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$K$5,Table1[[#This Row],[loan_status]]="Current"),"Good Loan",IF(Table1[[#This Row],[loan_status]]=$K$4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$K$5,Table1[[#This Row],[loan_status]]="Current"),"Good Loan",IF(Table1[[#This Row],[loan_status]]=$K$4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$K$5,Table1[[#This Row],[loan_status]]="Current"),"Good Loan",IF(Table1[[#This Row],[loan_status]]=$K$4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$K$5,Table1[[#This Row],[loan_status]]="Current"),"Good Loan",IF(Table1[[#This Row],[loan_status]]=$K$4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$K$5,Table1[[#This Row],[loan_status]]="Current"),"Good Loan",IF(Table1[[#This Row],[loan_status]]=$K$4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$K$5,Table1[[#This Row],[loan_status]]="Current"),"Good Loan",IF(Table1[[#This Row],[loan_status]]=$K$4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$K$5,Table1[[#This Row],[loan_status]]="Current"),"Good Loan",IF(Table1[[#This Row],[loan_status]]=$K$4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$K$5,Table1[[#This Row],[loan_status]]="Current"),"Good Loan",IF(Table1[[#This Row],[loan_status]]=$K$4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$K$5,Table1[[#This Row],[loan_status]]="Current"),"Good Loan",IF(Table1[[#This Row],[loan_status]]=$K$4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$K$5,Table1[[#This Row],[loan_status]]="Current"),"Good Loan",IF(Table1[[#This Row],[loan_status]]=$K$4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$K$5,Table1[[#This Row],[loan_status]]="Current"),"Good Loan",IF(Table1[[#This Row],[loan_status]]=$K$4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$K$5,Table1[[#This Row],[loan_status]]="Current"),"Good Loan",IF(Table1[[#This Row],[loan_status]]=$K$4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$K$5,Table1[[#This Row],[loan_status]]="Current"),"Good Loan",IF(Table1[[#This Row],[loan_status]]=$K$4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$K$5,Table1[[#This Row],[loan_status]]="Current"),"Good Loan",IF(Table1[[#This Row],[loan_status]]=$K$4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$K$5,Table1[[#This Row],[loan_status]]="Current"),"Good Loan",IF(Table1[[#This Row],[loan_status]]=$K$4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$K$5,Table1[[#This Row],[loan_status]]="Current"),"Good Loan",IF(Table1[[#This Row],[loan_status]]=$K$4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$K$5,Table1[[#This Row],[loan_status]]="Current"),"Good Loan",IF(Table1[[#This Row],[loan_status]]=$K$4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$K$5,Table1[[#This Row],[loan_status]]="Current"),"Good Loan",IF(Table1[[#This Row],[loan_status]]=$K$4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$K$5,Table1[[#This Row],[loan_status]]="Current"),"Good Loan",IF(Table1[[#This Row],[loan_status]]=$K$4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$K$5,Table1[[#This Row],[loan_status]]="Current"),"Good Loan",IF(Table1[[#This Row],[loan_status]]=$K$4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$K$5,Table1[[#This Row],[loan_status]]="Current"),"Good Loan",IF(Table1[[#This Row],[loan_status]]=$K$4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$K$5,Table1[[#This Row],[loan_status]]="Current"),"Good Loan",IF(Table1[[#This Row],[loan_status]]=$K$4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$K$5,Table1[[#This Row],[loan_status]]="Current"),"Good Loan",IF(Table1[[#This Row],[loan_status]]=$K$4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$K$5,Table1[[#This Row],[loan_status]]="Current"),"Good Loan",IF(Table1[[#This Row],[loan_status]]=$K$4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$K$5,Table1[[#This Row],[loan_status]]="Current"),"Good Loan",IF(Table1[[#This Row],[loan_status]]=$K$4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$K$5,Table1[[#This Row],[loan_status]]="Current"),"Good Loan",IF(Table1[[#This Row],[loan_status]]=$K$4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$K$5,Table1[[#This Row],[loan_status]]="Current"),"Good Loan",IF(Table1[[#This Row],[loan_status]]=$K$4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$K$5,Table1[[#This Row],[loan_status]]="Current"),"Good Loan",IF(Table1[[#This Row],[loan_status]]=$K$4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$K$5,Table1[[#This Row],[loan_status]]="Current"),"Good Loan",IF(Table1[[#This Row],[loan_status]]=$K$4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$K$5,Table1[[#This Row],[loan_status]]="Current"),"Good Loan",IF(Table1[[#This Row],[loan_status]]=$K$4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$K$5,Table1[[#This Row],[loan_status]]="Current"),"Good Loan",IF(Table1[[#This Row],[loan_status]]=$K$4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$K$5,Table1[[#This Row],[loan_status]]="Current"),"Good Loan",IF(Table1[[#This Row],[loan_status]]=$K$4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$K$5,Table1[[#This Row],[loan_status]]="Current"),"Good Loan",IF(Table1[[#This Row],[loan_status]]=$K$4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$K$5,Table1[[#This Row],[loan_status]]="Current"),"Good Loan",IF(Table1[[#This Row],[loan_status]]=$K$4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$K$5,Table1[[#This Row],[loan_status]]="Current"),"Good Loan",IF(Table1[[#This Row],[loan_status]]=$K$4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$K$5,Table1[[#This Row],[loan_status]]="Current"),"Good Loan",IF(Table1[[#This Row],[loan_status]]=$K$4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$K$5,Table1[[#This Row],[loan_status]]="Current"),"Good Loan",IF(Table1[[#This Row],[loan_status]]=$K$4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$K$5,Table1[[#This Row],[loan_status]]="Current"),"Good Loan",IF(Table1[[#This Row],[loan_status]]=$K$4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$K$5,Table1[[#This Row],[loan_status]]="Current"),"Good Loan",IF(Table1[[#This Row],[loan_status]]=$K$4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$K$5,Table1[[#This Row],[loan_status]]="Current"),"Good Loan",IF(Table1[[#This Row],[loan_status]]=$K$4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$K$5,Table1[[#This Row],[loan_status]]="Current"),"Good Loan",IF(Table1[[#This Row],[loan_status]]=$K$4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$K$5,Table1[[#This Row],[loan_status]]="Current"),"Good Loan",IF(Table1[[#This Row],[loan_status]]=$K$4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$K$5,Table1[[#This Row],[loan_status]]="Current"),"Good Loan",IF(Table1[[#This Row],[loan_status]]=$K$4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$K$5,Table1[[#This Row],[loan_status]]="Current"),"Good Loan",IF(Table1[[#This Row],[loan_status]]=$K$4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$K$5,Table1[[#This Row],[loan_status]]="Current"),"Good Loan",IF(Table1[[#This Row],[loan_status]]=$K$4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$K$5,Table1[[#This Row],[loan_status]]="Current"),"Good Loan",IF(Table1[[#This Row],[loan_status]]=$K$4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$K$5,Table1[[#This Row],[loan_status]]="Current"),"Good Loan",IF(Table1[[#This Row],[loan_status]]=$K$4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$K$5,Table1[[#This Row],[loan_status]]="Current"),"Good Loan",IF(Table1[[#This Row],[loan_status]]=$K$4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$K$5,Table1[[#This Row],[loan_status]]="Current"),"Good Loan",IF(Table1[[#This Row],[loan_status]]=$K$4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$K$5,Table1[[#This Row],[loan_status]]="Current"),"Good Loan",IF(Table1[[#This Row],[loan_status]]=$K$4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$K$5,Table1[[#This Row],[loan_status]]="Current"),"Good Loan",IF(Table1[[#This Row],[loan_status]]=$K$4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$K$5,Table1[[#This Row],[loan_status]]="Current"),"Good Loan",IF(Table1[[#This Row],[loan_status]]=$K$4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$K$5,Table1[[#This Row],[loan_status]]="Current"),"Good Loan",IF(Table1[[#This Row],[loan_status]]=$K$4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$K$5,Table1[[#This Row],[loan_status]]="Current"),"Good Loan",IF(Table1[[#This Row],[loan_status]]=$K$4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$K$5,Table1[[#This Row],[loan_status]]="Current"),"Good Loan",IF(Table1[[#This Row],[loan_status]]=$K$4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$K$5,Table1[[#This Row],[loan_status]]="Current"),"Good Loan",IF(Table1[[#This Row],[loan_status]]=$K$4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$K$5,Table1[[#This Row],[loan_status]]="Current"),"Good Loan",IF(Table1[[#This Row],[loan_status]]=$K$4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$K$5,Table1[[#This Row],[loan_status]]="Current"),"Good Loan",IF(Table1[[#This Row],[loan_status]]=$K$4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$K$5,Table1[[#This Row],[loan_status]]="Current"),"Good Loan",IF(Table1[[#This Row],[loan_status]]=$K$4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$K$5,Table1[[#This Row],[loan_status]]="Current"),"Good Loan",IF(Table1[[#This Row],[loan_status]]=$K$4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$K$5,Table1[[#This Row],[loan_status]]="Current"),"Good Loan",IF(Table1[[#This Row],[loan_status]]=$K$4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$K$5,Table1[[#This Row],[loan_status]]="Current"),"Good Loan",IF(Table1[[#This Row],[loan_status]]=$K$4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$K$5,Table1[[#This Row],[loan_status]]="Current"),"Good Loan",IF(Table1[[#This Row],[loan_status]]=$K$4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$K$5,Table1[[#This Row],[loan_status]]="Current"),"Good Loan",IF(Table1[[#This Row],[loan_status]]=$K$4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$K$5,Table1[[#This Row],[loan_status]]="Current"),"Good Loan",IF(Table1[[#This Row],[loan_status]]=$K$4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$K$5,Table1[[#This Row],[loan_status]]="Current"),"Good Loan",IF(Table1[[#This Row],[loan_status]]=$K$4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$K$5,Table1[[#This Row],[loan_status]]="Current"),"Good Loan",IF(Table1[[#This Row],[loan_status]]=$K$4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$K$5,Table1[[#This Row],[loan_status]]="Current"),"Good Loan",IF(Table1[[#This Row],[loan_status]]=$K$4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$K$5,Table1[[#This Row],[loan_status]]="Current"),"Good Loan",IF(Table1[[#This Row],[loan_status]]=$K$4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$K$5,Table1[[#This Row],[loan_status]]="Current"),"Good Loan",IF(Table1[[#This Row],[loan_status]]=$K$4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$K$5,Table1[[#This Row],[loan_status]]="Current"),"Good Loan",IF(Table1[[#This Row],[loan_status]]=$K$4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$K$5,Table1[[#This Row],[loan_status]]="Current"),"Good Loan",IF(Table1[[#This Row],[loan_status]]=$K$4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$K$5,Table1[[#This Row],[loan_status]]="Current"),"Good Loan",IF(Table1[[#This Row],[loan_status]]=$K$4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$K$5,Table1[[#This Row],[loan_status]]="Current"),"Good Loan",IF(Table1[[#This Row],[loan_status]]=$K$4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$K$5,Table1[[#This Row],[loan_status]]="Current"),"Good Loan",IF(Table1[[#This Row],[loan_status]]=$K$4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$K$5,Table1[[#This Row],[loan_status]]="Current"),"Good Loan",IF(Table1[[#This Row],[loan_status]]=$K$4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$K$5,Table1[[#This Row],[loan_status]]="Current"),"Good Loan",IF(Table1[[#This Row],[loan_status]]=$K$4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$K$5,Table1[[#This Row],[loan_status]]="Current"),"Good Loan",IF(Table1[[#This Row],[loan_status]]=$K$4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$K$5,Table1[[#This Row],[loan_status]]="Current"),"Good Loan",IF(Table1[[#This Row],[loan_status]]=$K$4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$K$5,Table1[[#This Row],[loan_status]]="Current"),"Good Loan",IF(Table1[[#This Row],[loan_status]]=$K$4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$K$5,Table1[[#This Row],[loan_status]]="Current"),"Good Loan",IF(Table1[[#This Row],[loan_status]]=$K$4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$K$5,Table1[[#This Row],[loan_status]]="Current"),"Good Loan",IF(Table1[[#This Row],[loan_status]]=$K$4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$K$5,Table1[[#This Row],[loan_status]]="Current"),"Good Loan",IF(Table1[[#This Row],[loan_status]]=$K$4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$K$5,Table1[[#This Row],[loan_status]]="Current"),"Good Loan",IF(Table1[[#This Row],[loan_status]]=$K$4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$K$5,Table1[[#This Row],[loan_status]]="Current"),"Good Loan",IF(Table1[[#This Row],[loan_status]]=$K$4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$K$5,Table1[[#This Row],[loan_status]]="Current"),"Good Loan",IF(Table1[[#This Row],[loan_status]]=$K$4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$K$5,Table1[[#This Row],[loan_status]]="Current"),"Good Loan",IF(Table1[[#This Row],[loan_status]]=$K$4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$K$5,Table1[[#This Row],[loan_status]]="Current"),"Good Loan",IF(Table1[[#This Row],[loan_status]]=$K$4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$K$5,Table1[[#This Row],[loan_status]]="Current"),"Good Loan",IF(Table1[[#This Row],[loan_status]]=$K$4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$K$5,Table1[[#This Row],[loan_status]]="Current"),"Good Loan",IF(Table1[[#This Row],[loan_status]]=$K$4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$K$5,Table1[[#This Row],[loan_status]]="Current"),"Good Loan",IF(Table1[[#This Row],[loan_status]]=$K$4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$K$5,Table1[[#This Row],[loan_status]]="Current"),"Good Loan",IF(Table1[[#This Row],[loan_status]]=$K$4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$K$5,Table1[[#This Row],[loan_status]]="Current"),"Good Loan",IF(Table1[[#This Row],[loan_status]]=$K$4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$K$5,Table1[[#This Row],[loan_status]]="Current"),"Good Loan",IF(Table1[[#This Row],[loan_status]]=$K$4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$K$5,Table1[[#This Row],[loan_status]]="Current"),"Good Loan",IF(Table1[[#This Row],[loan_status]]=$K$4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$K$5,Table1[[#This Row],[loan_status]]="Current"),"Good Loan",IF(Table1[[#This Row],[loan_status]]=$K$4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$K$5,Table1[[#This Row],[loan_status]]="Current"),"Good Loan",IF(Table1[[#This Row],[loan_status]]=$K$4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$K$5,Table1[[#This Row],[loan_status]]="Current"),"Good Loan",IF(Table1[[#This Row],[loan_status]]=$K$4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$K$5,Table1[[#This Row],[loan_status]]="Current"),"Good Loan",IF(Table1[[#This Row],[loan_status]]=$K$4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$K$5,Table1[[#This Row],[loan_status]]="Current"),"Good Loan",IF(Table1[[#This Row],[loan_status]]=$K$4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$K$5,Table1[[#This Row],[loan_status]]="Current"),"Good Loan",IF(Table1[[#This Row],[loan_status]]=$K$4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$K$5,Table1[[#This Row],[loan_status]]="Current"),"Good Loan",IF(Table1[[#This Row],[loan_status]]=$K$4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$K$5,Table1[[#This Row],[loan_status]]="Current"),"Good Loan",IF(Table1[[#This Row],[loan_status]]=$K$4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$K$5,Table1[[#This Row],[loan_status]]="Current"),"Good Loan",IF(Table1[[#This Row],[loan_status]]=$K$4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$K$5,Table1[[#This Row],[loan_status]]="Current"),"Good Loan",IF(Table1[[#This Row],[loan_status]]=$K$4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$K$5,Table1[[#This Row],[loan_status]]="Current"),"Good Loan",IF(Table1[[#This Row],[loan_status]]=$K$4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$K$5,Table1[[#This Row],[loan_status]]="Current"),"Good Loan",IF(Table1[[#This Row],[loan_status]]=$K$4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$K$5,Table1[[#This Row],[loan_status]]="Current"),"Good Loan",IF(Table1[[#This Row],[loan_status]]=$K$4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$K$5,Table1[[#This Row],[loan_status]]="Current"),"Good Loan",IF(Table1[[#This Row],[loan_status]]=$K$4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$K$5,Table1[[#This Row],[loan_status]]="Current"),"Good Loan",IF(Table1[[#This Row],[loan_status]]=$K$4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$K$5,Table1[[#This Row],[loan_status]]="Current"),"Good Loan",IF(Table1[[#This Row],[loan_status]]=$K$4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$K$5,Table1[[#This Row],[loan_status]]="Current"),"Good Loan",IF(Table1[[#This Row],[loan_status]]=$K$4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$K$5,Table1[[#This Row],[loan_status]]="Current"),"Good Loan",IF(Table1[[#This Row],[loan_status]]=$K$4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$K$5,Table1[[#This Row],[loan_status]]="Current"),"Good Loan",IF(Table1[[#This Row],[loan_status]]=$K$4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$K$5,Table1[[#This Row],[loan_status]]="Current"),"Good Loan",IF(Table1[[#This Row],[loan_status]]=$K$4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$K$5,Table1[[#This Row],[loan_status]]="Current"),"Good Loan",IF(Table1[[#This Row],[loan_status]]=$K$4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$K$5,Table1[[#This Row],[loan_status]]="Current"),"Good Loan",IF(Table1[[#This Row],[loan_status]]=$K$4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$K$5,Table1[[#This Row],[loan_status]]="Current"),"Good Loan",IF(Table1[[#This Row],[loan_status]]=$K$4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$K$5,Table1[[#This Row],[loan_status]]="Current"),"Good Loan",IF(Table1[[#This Row],[loan_status]]=$K$4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$K$5,Table1[[#This Row],[loan_status]]="Current"),"Good Loan",IF(Table1[[#This Row],[loan_status]]=$K$4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$K$5,Table1[[#This Row],[loan_status]]="Current"),"Good Loan",IF(Table1[[#This Row],[loan_status]]=$K$4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$K$5,Table1[[#This Row],[loan_status]]="Current"),"Good Loan",IF(Table1[[#This Row],[loan_status]]=$K$4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$K$5,Table1[[#This Row],[loan_status]]="Current"),"Good Loan",IF(Table1[[#This Row],[loan_status]]=$K$4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$K$5,Table1[[#This Row],[loan_status]]="Current"),"Good Loan",IF(Table1[[#This Row],[loan_status]]=$K$4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$K$5,Table1[[#This Row],[loan_status]]="Current"),"Good Loan",IF(Table1[[#This Row],[loan_status]]=$K$4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$K$5,Table1[[#This Row],[loan_status]]="Current"),"Good Loan",IF(Table1[[#This Row],[loan_status]]=$K$4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$K$5,Table1[[#This Row],[loan_status]]="Current"),"Good Loan",IF(Table1[[#This Row],[loan_status]]=$K$4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$K$5,Table1[[#This Row],[loan_status]]="Current"),"Good Loan",IF(Table1[[#This Row],[loan_status]]=$K$4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$K$5,Table1[[#This Row],[loan_status]]="Current"),"Good Loan",IF(Table1[[#This Row],[loan_status]]=$K$4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$K$5,Table1[[#This Row],[loan_status]]="Current"),"Good Loan",IF(Table1[[#This Row],[loan_status]]=$K$4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$K$5,Table1[[#This Row],[loan_status]]="Current"),"Good Loan",IF(Table1[[#This Row],[loan_status]]=$K$4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$K$5,Table1[[#This Row],[loan_status]]="Current"),"Good Loan",IF(Table1[[#This Row],[loan_status]]=$K$4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$K$5,Table1[[#This Row],[loan_status]]="Current"),"Good Loan",IF(Table1[[#This Row],[loan_status]]=$K$4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$K$5,Table1[[#This Row],[loan_status]]="Current"),"Good Loan",IF(Table1[[#This Row],[loan_status]]=$K$4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$K$5,Table1[[#This Row],[loan_status]]="Current"),"Good Loan",IF(Table1[[#This Row],[loan_status]]=$K$4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$K$5,Table1[[#This Row],[loan_status]]="Current"),"Good Loan",IF(Table1[[#This Row],[loan_status]]=$K$4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$K$5,Table1[[#This Row],[loan_status]]="Current"),"Good Loan",IF(Table1[[#This Row],[loan_status]]=$K$4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$K$5,Table1[[#This Row],[loan_status]]="Current"),"Good Loan",IF(Table1[[#This Row],[loan_status]]=$K$4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$K$5,Table1[[#This Row],[loan_status]]="Current"),"Good Loan",IF(Table1[[#This Row],[loan_status]]=$K$4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$K$5,Table1[[#This Row],[loan_status]]="Current"),"Good Loan",IF(Table1[[#This Row],[loan_status]]=$K$4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$K$5,Table1[[#This Row],[loan_status]]="Current"),"Good Loan",IF(Table1[[#This Row],[loan_status]]=$K$4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$K$5,Table1[[#This Row],[loan_status]]="Current"),"Good Loan",IF(Table1[[#This Row],[loan_status]]=$K$4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$K$5,Table1[[#This Row],[loan_status]]="Current"),"Good Loan",IF(Table1[[#This Row],[loan_status]]=$K$4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$K$5,Table1[[#This Row],[loan_status]]="Current"),"Good Loan",IF(Table1[[#This Row],[loan_status]]=$K$4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$K$5,Table1[[#This Row],[loan_status]]="Current"),"Good Loan",IF(Table1[[#This Row],[loan_status]]=$K$4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$K$5,Table1[[#This Row],[loan_status]]="Current"),"Good Loan",IF(Table1[[#This Row],[loan_status]]=$K$4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$K$5,Table1[[#This Row],[loan_status]]="Current"),"Good Loan",IF(Table1[[#This Row],[loan_status]]=$K$4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$K$5,Table1[[#This Row],[loan_status]]="Current"),"Good Loan",IF(Table1[[#This Row],[loan_status]]=$K$4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$K$5,Table1[[#This Row],[loan_status]]="Current"),"Good Loan",IF(Table1[[#This Row],[loan_status]]=$K$4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$K$5,Table1[[#This Row],[loan_status]]="Current"),"Good Loan",IF(Table1[[#This Row],[loan_status]]=$K$4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$K$5,Table1[[#This Row],[loan_status]]="Current"),"Good Loan",IF(Table1[[#This Row],[loan_status]]=$K$4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$K$5,Table1[[#This Row],[loan_status]]="Current"),"Good Loan",IF(Table1[[#This Row],[loan_status]]=$K$4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$K$5,Table1[[#This Row],[loan_status]]="Current"),"Good Loan",IF(Table1[[#This Row],[loan_status]]=$K$4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$K$5,Table1[[#This Row],[loan_status]]="Current"),"Good Loan",IF(Table1[[#This Row],[loan_status]]=$K$4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$K$5,Table1[[#This Row],[loan_status]]="Current"),"Good Loan",IF(Table1[[#This Row],[loan_status]]=$K$4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$K$5,Table1[[#This Row],[loan_status]]="Current"),"Good Loan",IF(Table1[[#This Row],[loan_status]]=$K$4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$K$5,Table1[[#This Row],[loan_status]]="Current"),"Good Loan",IF(Table1[[#This Row],[loan_status]]=$K$4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$K$5,Table1[[#This Row],[loan_status]]="Current"),"Good Loan",IF(Table1[[#This Row],[loan_status]]=$K$4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$K$5,Table1[[#This Row],[loan_status]]="Current"),"Good Loan",IF(Table1[[#This Row],[loan_status]]=$K$4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$K$5,Table1[[#This Row],[loan_status]]="Current"),"Good Loan",IF(Table1[[#This Row],[loan_status]]=$K$4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$K$5,Table1[[#This Row],[loan_status]]="Current"),"Good Loan",IF(Table1[[#This Row],[loan_status]]=$K$4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$K$5,Table1[[#This Row],[loan_status]]="Current"),"Good Loan",IF(Table1[[#This Row],[loan_status]]=$K$4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$K$5,Table1[[#This Row],[loan_status]]="Current"),"Good Loan",IF(Table1[[#This Row],[loan_status]]=$K$4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$K$5,Table1[[#This Row],[loan_status]]="Current"),"Good Loan",IF(Table1[[#This Row],[loan_status]]=$K$4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$K$5,Table1[[#This Row],[loan_status]]="Current"),"Good Loan",IF(Table1[[#This Row],[loan_status]]=$K$4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$K$5,Table1[[#This Row],[loan_status]]="Current"),"Good Loan",IF(Table1[[#This Row],[loan_status]]=$K$4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$K$5,Table1[[#This Row],[loan_status]]="Current"),"Good Loan",IF(Table1[[#This Row],[loan_status]]=$K$4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$K$5,Table1[[#This Row],[loan_status]]="Current"),"Good Loan",IF(Table1[[#This Row],[loan_status]]=$K$4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$K$5,Table1[[#This Row],[loan_status]]="Current"),"Good Loan",IF(Table1[[#This Row],[loan_status]]=$K$4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$K$5,Table1[[#This Row],[loan_status]]="Current"),"Good Loan",IF(Table1[[#This Row],[loan_status]]=$K$4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$K$5,Table1[[#This Row],[loan_status]]="Current"),"Good Loan",IF(Table1[[#This Row],[loan_status]]=$K$4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$K$5,Table1[[#This Row],[loan_status]]="Current"),"Good Loan",IF(Table1[[#This Row],[loan_status]]=$K$4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$K$5,Table1[[#This Row],[loan_status]]="Current"),"Good Loan",IF(Table1[[#This Row],[loan_status]]=$K$4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$K$5,Table1[[#This Row],[loan_status]]="Current"),"Good Loan",IF(Table1[[#This Row],[loan_status]]=$K$4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$K$5,Table1[[#This Row],[loan_status]]="Current"),"Good Loan",IF(Table1[[#This Row],[loan_status]]=$K$4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$K$5,Table1[[#This Row],[loan_status]]="Current"),"Good Loan",IF(Table1[[#This Row],[loan_status]]=$K$4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$K$5,Table1[[#This Row],[loan_status]]="Current"),"Good Loan",IF(Table1[[#This Row],[loan_status]]=$K$4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$K$5,Table1[[#This Row],[loan_status]]="Current"),"Good Loan",IF(Table1[[#This Row],[loan_status]]=$K$4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$K$5,Table1[[#This Row],[loan_status]]="Current"),"Good Loan",IF(Table1[[#This Row],[loan_status]]=$K$4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$K$5,Table1[[#This Row],[loan_status]]="Current"),"Good Loan",IF(Table1[[#This Row],[loan_status]]=$K$4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$K$5,Table1[[#This Row],[loan_status]]="Current"),"Good Loan",IF(Table1[[#This Row],[loan_status]]=$K$4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$K$5,Table1[[#This Row],[loan_status]]="Current"),"Good Loan",IF(Table1[[#This Row],[loan_status]]=$K$4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$K$5,Table1[[#This Row],[loan_status]]="Current"),"Good Loan",IF(Table1[[#This Row],[loan_status]]=$K$4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$K$5,Table1[[#This Row],[loan_status]]="Current"),"Good Loan",IF(Table1[[#This Row],[loan_status]]=$K$4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$K$5,Table1[[#This Row],[loan_status]]="Current"),"Good Loan",IF(Table1[[#This Row],[loan_status]]=$K$4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$K$5,Table1[[#This Row],[loan_status]]="Current"),"Good Loan",IF(Table1[[#This Row],[loan_status]]=$K$4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$K$5,Table1[[#This Row],[loan_status]]="Current"),"Good Loan",IF(Table1[[#This Row],[loan_status]]=$K$4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$K$5,Table1[[#This Row],[loan_status]]="Current"),"Good Loan",IF(Table1[[#This Row],[loan_status]]=$K$4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$K$5,Table1[[#This Row],[loan_status]]="Current"),"Good Loan",IF(Table1[[#This Row],[loan_status]]=$K$4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$K$5,Table1[[#This Row],[loan_status]]="Current"),"Good Loan",IF(Table1[[#This Row],[loan_status]]=$K$4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$K$5,Table1[[#This Row],[loan_status]]="Current"),"Good Loan",IF(Table1[[#This Row],[loan_status]]=$K$4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$K$5,Table1[[#This Row],[loan_status]]="Current"),"Good Loan",IF(Table1[[#This Row],[loan_status]]=$K$4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$K$5,Table1[[#This Row],[loan_status]]="Current"),"Good Loan",IF(Table1[[#This Row],[loan_status]]=$K$4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$K$5,Table1[[#This Row],[loan_status]]="Current"),"Good Loan",IF(Table1[[#This Row],[loan_status]]=$K$4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$K$5,Table1[[#This Row],[loan_status]]="Current"),"Good Loan",IF(Table1[[#This Row],[loan_status]]=$K$4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$K$5,Table1[[#This Row],[loan_status]]="Current"),"Good Loan",IF(Table1[[#This Row],[loan_status]]=$K$4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$K$5,Table1[[#This Row],[loan_status]]="Current"),"Good Loan",IF(Table1[[#This Row],[loan_status]]=$K$4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$K$5,Table1[[#This Row],[loan_status]]="Current"),"Good Loan",IF(Table1[[#This Row],[loan_status]]=$K$4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$K$5,Table1[[#This Row],[loan_status]]="Current"),"Good Loan",IF(Table1[[#This Row],[loan_status]]=$K$4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$K$5,Table1[[#This Row],[loan_status]]="Current"),"Good Loan",IF(Table1[[#This Row],[loan_status]]=$K$4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$K$5,Table1[[#This Row],[loan_status]]="Current"),"Good Loan",IF(Table1[[#This Row],[loan_status]]=$K$4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$K$5,Table1[[#This Row],[loan_status]]="Current"),"Good Loan",IF(Table1[[#This Row],[loan_status]]=$K$4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$K$5,Table1[[#This Row],[loan_status]]="Current"),"Good Loan",IF(Table1[[#This Row],[loan_status]]=$K$4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$K$5,Table1[[#This Row],[loan_status]]="Current"),"Good Loan",IF(Table1[[#This Row],[loan_status]]=$K$4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$K$5,Table1[[#This Row],[loan_status]]="Current"),"Good Loan",IF(Table1[[#This Row],[loan_status]]=$K$4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$K$5,Table1[[#This Row],[loan_status]]="Current"),"Good Loan",IF(Table1[[#This Row],[loan_status]]=$K$4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$K$5,Table1[[#This Row],[loan_status]]="Current"),"Good Loan",IF(Table1[[#This Row],[loan_status]]=$K$4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$K$5,Table1[[#This Row],[loan_status]]="Current"),"Good Loan",IF(Table1[[#This Row],[loan_status]]=$K$4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$K$5,Table1[[#This Row],[loan_status]]="Current"),"Good Loan",IF(Table1[[#This Row],[loan_status]]=$K$4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$K$5,Table1[[#This Row],[loan_status]]="Current"),"Good Loan",IF(Table1[[#This Row],[loan_status]]=$K$4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$K$5,Table1[[#This Row],[loan_status]]="Current"),"Good Loan",IF(Table1[[#This Row],[loan_status]]=$K$4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$K$5,Table1[[#This Row],[loan_status]]="Current"),"Good Loan",IF(Table1[[#This Row],[loan_status]]=$K$4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$K$5,Table1[[#This Row],[loan_status]]="Current"),"Good Loan",IF(Table1[[#This Row],[loan_status]]=$K$4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$K$5,Table1[[#This Row],[loan_status]]="Current"),"Good Loan",IF(Table1[[#This Row],[loan_status]]=$K$4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$K$5,Table1[[#This Row],[loan_status]]="Current"),"Good Loan",IF(Table1[[#This Row],[loan_status]]=$K$4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$K$5,Table1[[#This Row],[loan_status]]="Current"),"Good Loan",IF(Table1[[#This Row],[loan_status]]=$K$4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$K$5,Table1[[#This Row],[loan_status]]="Current"),"Good Loan",IF(Table1[[#This Row],[loan_status]]=$K$4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$K$5,Table1[[#This Row],[loan_status]]="Current"),"Good Loan",IF(Table1[[#This Row],[loan_status]]=$K$4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$K$5,Table1[[#This Row],[loan_status]]="Current"),"Good Loan",IF(Table1[[#This Row],[loan_status]]=$K$4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$K$5,Table1[[#This Row],[loan_status]]="Current"),"Good Loan",IF(Table1[[#This Row],[loan_status]]=$K$4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$K$5,Table1[[#This Row],[loan_status]]="Current"),"Good Loan",IF(Table1[[#This Row],[loan_status]]=$K$4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$K$5,Table1[[#This Row],[loan_status]]="Current"),"Good Loan",IF(Table1[[#This Row],[loan_status]]=$K$4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$K$5,Table1[[#This Row],[loan_status]]="Current"),"Good Loan",IF(Table1[[#This Row],[loan_status]]=$K$4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$K$5,Table1[[#This Row],[loan_status]]="Current"),"Good Loan",IF(Table1[[#This Row],[loan_status]]=$K$4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$K$5,Table1[[#This Row],[loan_status]]="Current"),"Good Loan",IF(Table1[[#This Row],[loan_status]]=$K$4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$K$5,Table1[[#This Row],[loan_status]]="Current"),"Good Loan",IF(Table1[[#This Row],[loan_status]]=$K$4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$K$5,Table1[[#This Row],[loan_status]]="Current"),"Good Loan",IF(Table1[[#This Row],[loan_status]]=$K$4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$K$5,Table1[[#This Row],[loan_status]]="Current"),"Good Loan",IF(Table1[[#This Row],[loan_status]]=$K$4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$K$5,Table1[[#This Row],[loan_status]]="Current"),"Good Loan",IF(Table1[[#This Row],[loan_status]]=$K$4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$K$5,Table1[[#This Row],[loan_status]]="Current"),"Good Loan",IF(Table1[[#This Row],[loan_status]]=$K$4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$K$5,Table1[[#This Row],[loan_status]]="Current"),"Good Loan",IF(Table1[[#This Row],[loan_status]]=$K$4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$K$5,Table1[[#This Row],[loan_status]]="Current"),"Good Loan",IF(Table1[[#This Row],[loan_status]]=$K$4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$K$5,Table1[[#This Row],[loan_status]]="Current"),"Good Loan",IF(Table1[[#This Row],[loan_status]]=$K$4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$K$5,Table1[[#This Row],[loan_status]]="Current"),"Good Loan",IF(Table1[[#This Row],[loan_status]]=$K$4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$K$5,Table1[[#This Row],[loan_status]]="Current"),"Good Loan",IF(Table1[[#This Row],[loan_status]]=$K$4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$K$5,Table1[[#This Row],[loan_status]]="Current"),"Good Loan",IF(Table1[[#This Row],[loan_status]]=$K$4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$K$5,Table1[[#This Row],[loan_status]]="Current"),"Good Loan",IF(Table1[[#This Row],[loan_status]]=$K$4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$K$5,Table1[[#This Row],[loan_status]]="Current"),"Good Loan",IF(Table1[[#This Row],[loan_status]]=$K$4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$K$5,Table1[[#This Row],[loan_status]]="Current"),"Good Loan",IF(Table1[[#This Row],[loan_status]]=$K$4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$K$5,Table1[[#This Row],[loan_status]]="Current"),"Good Loan",IF(Table1[[#This Row],[loan_status]]=$K$4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$K$5,Table1[[#This Row],[loan_status]]="Current"),"Good Loan",IF(Table1[[#This Row],[loan_status]]=$K$4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$K$5,Table1[[#This Row],[loan_status]]="Current"),"Good Loan",IF(Table1[[#This Row],[loan_status]]=$K$4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$K$5,Table1[[#This Row],[loan_status]]="Current"),"Good Loan",IF(Table1[[#This Row],[loan_status]]=$K$4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$K$5,Table1[[#This Row],[loan_status]]="Current"),"Good Loan",IF(Table1[[#This Row],[loan_status]]=$K$4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$K$5,Table1[[#This Row],[loan_status]]="Current"),"Good Loan",IF(Table1[[#This Row],[loan_status]]=$K$4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$K$5,Table1[[#This Row],[loan_status]]="Current"),"Good Loan",IF(Table1[[#This Row],[loan_status]]=$K$4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$K$5,Table1[[#This Row],[loan_status]]="Current"),"Good Loan",IF(Table1[[#This Row],[loan_status]]=$K$4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$K$5,Table1[[#This Row],[loan_status]]="Current"),"Good Loan",IF(Table1[[#This Row],[loan_status]]=$K$4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$K$5,Table1[[#This Row],[loan_status]]="Current"),"Good Loan",IF(Table1[[#This Row],[loan_status]]=$K$4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$K$5,Table1[[#This Row],[loan_status]]="Current"),"Good Loan",IF(Table1[[#This Row],[loan_status]]=$K$4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$K$5,Table1[[#This Row],[loan_status]]="Current"),"Good Loan",IF(Table1[[#This Row],[loan_status]]=$K$4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$K$5,Table1[[#This Row],[loan_status]]="Current"),"Good Loan",IF(Table1[[#This Row],[loan_status]]=$K$4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$K$5,Table1[[#This Row],[loan_status]]="Current"),"Good Loan",IF(Table1[[#This Row],[loan_status]]=$K$4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$K$5,Table1[[#This Row],[loan_status]]="Current"),"Good Loan",IF(Table1[[#This Row],[loan_status]]=$K$4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$K$5,Table1[[#This Row],[loan_status]]="Current"),"Good Loan",IF(Table1[[#This Row],[loan_status]]=$K$4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$K$5,Table1[[#This Row],[loan_status]]="Current"),"Good Loan",IF(Table1[[#This Row],[loan_status]]=$K$4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$K$5,Table1[[#This Row],[loan_status]]="Current"),"Good Loan",IF(Table1[[#This Row],[loan_status]]=$K$4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$K$5,Table1[[#This Row],[loan_status]]="Current"),"Good Loan",IF(Table1[[#This Row],[loan_status]]=$K$4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$K$5,Table1[[#This Row],[loan_status]]="Current"),"Good Loan",IF(Table1[[#This Row],[loan_status]]=$K$4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$K$5,Table1[[#This Row],[loan_status]]="Current"),"Good Loan",IF(Table1[[#This Row],[loan_status]]=$K$4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$K$5,Table1[[#This Row],[loan_status]]="Current"),"Good Loan",IF(Table1[[#This Row],[loan_status]]=$K$4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$K$5,Table1[[#This Row],[loan_status]]="Current"),"Good Loan",IF(Table1[[#This Row],[loan_status]]=$K$4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$K$5,Table1[[#This Row],[loan_status]]="Current"),"Good Loan",IF(Table1[[#This Row],[loan_status]]=$K$4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$K$5,Table1[[#This Row],[loan_status]]="Current"),"Good Loan",IF(Table1[[#This Row],[loan_status]]=$K$4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$K$5,Table1[[#This Row],[loan_status]]="Current"),"Good Loan",IF(Table1[[#This Row],[loan_status]]=$K$4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$K$5,Table1[[#This Row],[loan_status]]="Current"),"Good Loan",IF(Table1[[#This Row],[loan_status]]=$K$4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$K$5,Table1[[#This Row],[loan_status]]="Current"),"Good Loan",IF(Table1[[#This Row],[loan_status]]=$K$4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$K$5,Table1[[#This Row],[loan_status]]="Current"),"Good Loan",IF(Table1[[#This Row],[loan_status]]=$K$4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$K$5,Table1[[#This Row],[loan_status]]="Current"),"Good Loan",IF(Table1[[#This Row],[loan_status]]=$K$4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$K$5,Table1[[#This Row],[loan_status]]="Current"),"Good Loan",IF(Table1[[#This Row],[loan_status]]=$K$4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$K$5,Table1[[#This Row],[loan_status]]="Current"),"Good Loan",IF(Table1[[#This Row],[loan_status]]=$K$4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$K$5,Table1[[#This Row],[loan_status]]="Current"),"Good Loan",IF(Table1[[#This Row],[loan_status]]=$K$4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$K$5,Table1[[#This Row],[loan_status]]="Current"),"Good Loan",IF(Table1[[#This Row],[loan_status]]=$K$4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$K$5,Table1[[#This Row],[loan_status]]="Current"),"Good Loan",IF(Table1[[#This Row],[loan_status]]=$K$4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$K$5,Table1[[#This Row],[loan_status]]="Current"),"Good Loan",IF(Table1[[#This Row],[loan_status]]=$K$4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$K$5,Table1[[#This Row],[loan_status]]="Current"),"Good Loan",IF(Table1[[#This Row],[loan_status]]=$K$4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$K$5,Table1[[#This Row],[loan_status]]="Current"),"Good Loan",IF(Table1[[#This Row],[loan_status]]=$K$4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$K$5,Table1[[#This Row],[loan_status]]="Current"),"Good Loan",IF(Table1[[#This Row],[loan_status]]=$K$4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$K$5,Table1[[#This Row],[loan_status]]="Current"),"Good Loan",IF(Table1[[#This Row],[loan_status]]=$K$4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$K$5,Table1[[#This Row],[loan_status]]="Current"),"Good Loan",IF(Table1[[#This Row],[loan_status]]=$K$4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$K$5,Table1[[#This Row],[loan_status]]="Current"),"Good Loan",IF(Table1[[#This Row],[loan_status]]=$K$4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$K$5,Table1[[#This Row],[loan_status]]="Current"),"Good Loan",IF(Table1[[#This Row],[loan_status]]=$K$4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$K$5,Table1[[#This Row],[loan_status]]="Current"),"Good Loan",IF(Table1[[#This Row],[loan_status]]=$K$4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$K$5,Table1[[#This Row],[loan_status]]="Current"),"Good Loan",IF(Table1[[#This Row],[loan_status]]=$K$4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$K$5,Table1[[#This Row],[loan_status]]="Current"),"Good Loan",IF(Table1[[#This Row],[loan_status]]=$K$4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$K$5,Table1[[#This Row],[loan_status]]="Current"),"Good Loan",IF(Table1[[#This Row],[loan_status]]=$K$4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$K$5,Table1[[#This Row],[loan_status]]="Current"),"Good Loan",IF(Table1[[#This Row],[loan_status]]=$K$4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$K$5,Table1[[#This Row],[loan_status]]="Current"),"Good Loan",IF(Table1[[#This Row],[loan_status]]=$K$4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$K$5,Table1[[#This Row],[loan_status]]="Current"),"Good Loan",IF(Table1[[#This Row],[loan_status]]=$K$4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$K$5,Table1[[#This Row],[loan_status]]="Current"),"Good Loan",IF(Table1[[#This Row],[loan_status]]=$K$4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$K$5,Table1[[#This Row],[loan_status]]="Current"),"Good Loan",IF(Table1[[#This Row],[loan_status]]=$K$4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$K$5,Table1[[#This Row],[loan_status]]="Current"),"Good Loan",IF(Table1[[#This Row],[loan_status]]=$K$4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$K$5,Table1[[#This Row],[loan_status]]="Current"),"Good Loan",IF(Table1[[#This Row],[loan_status]]=$K$4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$K$5,Table1[[#This Row],[loan_status]]="Current"),"Good Loan",IF(Table1[[#This Row],[loan_status]]=$K$4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$K$5,Table1[[#This Row],[loan_status]]="Current"),"Good Loan",IF(Table1[[#This Row],[loan_status]]=$K$4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$K$5,Table1[[#This Row],[loan_status]]="Current"),"Good Loan",IF(Table1[[#This Row],[loan_status]]=$K$4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$K$5,Table1[[#This Row],[loan_status]]="Current"),"Good Loan",IF(Table1[[#This Row],[loan_status]]=$K$4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$K$5,Table1[[#This Row],[loan_status]]="Current"),"Good Loan",IF(Table1[[#This Row],[loan_status]]=$K$4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$K$5,Table1[[#This Row],[loan_status]]="Current"),"Good Loan",IF(Table1[[#This Row],[loan_status]]=$K$4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$K$5,Table1[[#This Row],[loan_status]]="Current"),"Good Loan",IF(Table1[[#This Row],[loan_status]]=$K$4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$K$5,Table1[[#This Row],[loan_status]]="Current"),"Good Loan",IF(Table1[[#This Row],[loan_status]]=$K$4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$K$5,Table1[[#This Row],[loan_status]]="Current"),"Good Loan",IF(Table1[[#This Row],[loan_status]]=$K$4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$K$5,Table1[[#This Row],[loan_status]]="Current"),"Good Loan",IF(Table1[[#This Row],[loan_status]]=$K$4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$K$5,Table1[[#This Row],[loan_status]]="Current"),"Good Loan",IF(Table1[[#This Row],[loan_status]]=$K$4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$K$5,Table1[[#This Row],[loan_status]]="Current"),"Good Loan",IF(Table1[[#This Row],[loan_status]]=$K$4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$K$5,Table1[[#This Row],[loan_status]]="Current"),"Good Loan",IF(Table1[[#This Row],[loan_status]]=$K$4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$K$5,Table1[[#This Row],[loan_status]]="Current"),"Good Loan",IF(Table1[[#This Row],[loan_status]]=$K$4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$K$5,Table1[[#This Row],[loan_status]]="Current"),"Good Loan",IF(Table1[[#This Row],[loan_status]]=$K$4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$K$5,Table1[[#This Row],[loan_status]]="Current"),"Good Loan",IF(Table1[[#This Row],[loan_status]]=$K$4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$K$5,Table1[[#This Row],[loan_status]]="Current"),"Good Loan",IF(Table1[[#This Row],[loan_status]]=$K$4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$K$5,Table1[[#This Row],[loan_status]]="Current"),"Good Loan",IF(Table1[[#This Row],[loan_status]]=$K$4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$K$5,Table1[[#This Row],[loan_status]]="Current"),"Good Loan",IF(Table1[[#This Row],[loan_status]]=$K$4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$K$5,Table1[[#This Row],[loan_status]]="Current"),"Good Loan",IF(Table1[[#This Row],[loan_status]]=$K$4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$K$5,Table1[[#This Row],[loan_status]]="Current"),"Good Loan",IF(Table1[[#This Row],[loan_status]]=$K$4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$K$5,Table1[[#This Row],[loan_status]]="Current"),"Good Loan",IF(Table1[[#This Row],[loan_status]]=$K$4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$K$5,Table1[[#This Row],[loan_status]]="Current"),"Good Loan",IF(Table1[[#This Row],[loan_status]]=$K$4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$K$5,Table1[[#This Row],[loan_status]]="Current"),"Good Loan",IF(Table1[[#This Row],[loan_status]]=$K$4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$K$5,Table1[[#This Row],[loan_status]]="Current"),"Good Loan",IF(Table1[[#This Row],[loan_status]]=$K$4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$K$5,Table1[[#This Row],[loan_status]]="Current"),"Good Loan",IF(Table1[[#This Row],[loan_status]]=$K$4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$K$5,Table1[[#This Row],[loan_status]]="Current"),"Good Loan",IF(Table1[[#This Row],[loan_status]]=$K$4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$K$5,Table1[[#This Row],[loan_status]]="Current"),"Good Loan",IF(Table1[[#This Row],[loan_status]]=$K$4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$K$5,Table1[[#This Row],[loan_status]]="Current"),"Good Loan",IF(Table1[[#This Row],[loan_status]]=$K$4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$K$5,Table1[[#This Row],[loan_status]]="Current"),"Good Loan",IF(Table1[[#This Row],[loan_status]]=$K$4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$K$5,Table1[[#This Row],[loan_status]]="Current"),"Good Loan",IF(Table1[[#This Row],[loan_status]]=$K$4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$K$5,Table1[[#This Row],[loan_status]]="Current"),"Good Loan",IF(Table1[[#This Row],[loan_status]]=$K$4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$K$5,Table1[[#This Row],[loan_status]]="Current"),"Good Loan",IF(Table1[[#This Row],[loan_status]]=$K$4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$K$5,Table1[[#This Row],[loan_status]]="Current"),"Good Loan",IF(Table1[[#This Row],[loan_status]]=$K$4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$K$5,Table1[[#This Row],[loan_status]]="Current"),"Good Loan",IF(Table1[[#This Row],[loan_status]]=$K$4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$K$5,Table1[[#This Row],[loan_status]]="Current"),"Good Loan",IF(Table1[[#This Row],[loan_status]]=$K$4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$K$5,Table1[[#This Row],[loan_status]]="Current"),"Good Loan",IF(Table1[[#This Row],[loan_status]]=$K$4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$K$5,Table1[[#This Row],[loan_status]]="Current"),"Good Loan",IF(Table1[[#This Row],[loan_status]]=$K$4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$K$5,Table1[[#This Row],[loan_status]]="Current"),"Good Loan",IF(Table1[[#This Row],[loan_status]]=$K$4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$K$5,Table1[[#This Row],[loan_status]]="Current"),"Good Loan",IF(Table1[[#This Row],[loan_status]]=$K$4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$K$5,Table1[[#This Row],[loan_status]]="Current"),"Good Loan",IF(Table1[[#This Row],[loan_status]]=$K$4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$K$5,Table1[[#This Row],[loan_status]]="Current"),"Good Loan",IF(Table1[[#This Row],[loan_status]]=$K$4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$K$5,Table1[[#This Row],[loan_status]]="Current"),"Good Loan",IF(Table1[[#This Row],[loan_status]]=$K$4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$K$5,Table1[[#This Row],[loan_status]]="Current"),"Good Loan",IF(Table1[[#This Row],[loan_status]]=$K$4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$K$5,Table1[[#This Row],[loan_status]]="Current"),"Good Loan",IF(Table1[[#This Row],[loan_status]]=$K$4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$K$5,Table1[[#This Row],[loan_status]]="Current"),"Good Loan",IF(Table1[[#This Row],[loan_status]]=$K$4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$K$5,Table1[[#This Row],[loan_status]]="Current"),"Good Loan",IF(Table1[[#This Row],[loan_status]]=$K$4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$K$5,Table1[[#This Row],[loan_status]]="Current"),"Good Loan",IF(Table1[[#This Row],[loan_status]]=$K$4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$K$5,Table1[[#This Row],[loan_status]]="Current"),"Good Loan",IF(Table1[[#This Row],[loan_status]]=$K$4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$K$5,Table1[[#This Row],[loan_status]]="Current"),"Good Loan",IF(Table1[[#This Row],[loan_status]]=$K$4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$K$5,Table1[[#This Row],[loan_status]]="Current"),"Good Loan",IF(Table1[[#This Row],[loan_status]]=$K$4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$K$5,Table1[[#This Row],[loan_status]]="Current"),"Good Loan",IF(Table1[[#This Row],[loan_status]]=$K$4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$K$5,Table1[[#This Row],[loan_status]]="Current"),"Good Loan",IF(Table1[[#This Row],[loan_status]]=$K$4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$K$5,Table1[[#This Row],[loan_status]]="Current"),"Good Loan",IF(Table1[[#This Row],[loan_status]]=$K$4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$K$5,Table1[[#This Row],[loan_status]]="Current"),"Good Loan",IF(Table1[[#This Row],[loan_status]]=$K$4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$K$5,Table1[[#This Row],[loan_status]]="Current"),"Good Loan",IF(Table1[[#This Row],[loan_status]]=$K$4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$K$5,Table1[[#This Row],[loan_status]]="Current"),"Good Loan",IF(Table1[[#This Row],[loan_status]]=$K$4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$K$5,Table1[[#This Row],[loan_status]]="Current"),"Good Loan",IF(Table1[[#This Row],[loan_status]]=$K$4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$K$5,Table1[[#This Row],[loan_status]]="Current"),"Good Loan",IF(Table1[[#This Row],[loan_status]]=$K$4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$K$5,Table1[[#This Row],[loan_status]]="Current"),"Good Loan",IF(Table1[[#This Row],[loan_status]]=$K$4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$K$5,Table1[[#This Row],[loan_status]]="Current"),"Good Loan",IF(Table1[[#This Row],[loan_status]]=$K$4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$K$5,Table1[[#This Row],[loan_status]]="Current"),"Good Loan",IF(Table1[[#This Row],[loan_status]]=$K$4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$K$5,Table1[[#This Row],[loan_status]]="Current"),"Good Loan",IF(Table1[[#This Row],[loan_status]]=$K$4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$K$5,Table1[[#This Row],[loan_status]]="Current"),"Good Loan",IF(Table1[[#This Row],[loan_status]]=$K$4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$K$5,Table1[[#This Row],[loan_status]]="Current"),"Good Loan",IF(Table1[[#This Row],[loan_status]]=$K$4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$K$5,Table1[[#This Row],[loan_status]]="Current"),"Good Loan",IF(Table1[[#This Row],[loan_status]]=$K$4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$K$5,Table1[[#This Row],[loan_status]]="Current"),"Good Loan",IF(Table1[[#This Row],[loan_status]]=$K$4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$K$5,Table1[[#This Row],[loan_status]]="Current"),"Good Loan",IF(Table1[[#This Row],[loan_status]]=$K$4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$K$5,Table1[[#This Row],[loan_status]]="Current"),"Good Loan",IF(Table1[[#This Row],[loan_status]]=$K$4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$K$5,Table1[[#This Row],[loan_status]]="Current"),"Good Loan",IF(Table1[[#This Row],[loan_status]]=$K$4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$K$5,Table1[[#This Row],[loan_status]]="Current"),"Good Loan",IF(Table1[[#This Row],[loan_status]]=$K$4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$K$5,Table1[[#This Row],[loan_status]]="Current"),"Good Loan",IF(Table1[[#This Row],[loan_status]]=$K$4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$K$5,Table1[[#This Row],[loan_status]]="Current"),"Good Loan",IF(Table1[[#This Row],[loan_status]]=$K$4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$K$5,Table1[[#This Row],[loan_status]]="Current"),"Good Loan",IF(Table1[[#This Row],[loan_status]]=$K$4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$K$5,Table1[[#This Row],[loan_status]]="Current"),"Good Loan",IF(Table1[[#This Row],[loan_status]]=$K$4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$K$5,Table1[[#This Row],[loan_status]]="Current"),"Good Loan",IF(Table1[[#This Row],[loan_status]]=$K$4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$K$5,Table1[[#This Row],[loan_status]]="Current"),"Good Loan",IF(Table1[[#This Row],[loan_status]]=$K$4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$K$5,Table1[[#This Row],[loan_status]]="Current"),"Good Loan",IF(Table1[[#This Row],[loan_status]]=$K$4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$K$5,Table1[[#This Row],[loan_status]]="Current"),"Good Loan",IF(Table1[[#This Row],[loan_status]]=$K$4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$K$5,Table1[[#This Row],[loan_status]]="Current"),"Good Loan",IF(Table1[[#This Row],[loan_status]]=$K$4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$K$5,Table1[[#This Row],[loan_status]]="Current"),"Good Loan",IF(Table1[[#This Row],[loan_status]]=$K$4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$K$5,Table1[[#This Row],[loan_status]]="Current"),"Good Loan",IF(Table1[[#This Row],[loan_status]]=$K$4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$K$5,Table1[[#This Row],[loan_status]]="Current"),"Good Loan",IF(Table1[[#This Row],[loan_status]]=$K$4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$K$5,Table1[[#This Row],[loan_status]]="Current"),"Good Loan",IF(Table1[[#This Row],[loan_status]]=$K$4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$K$5,Table1[[#This Row],[loan_status]]="Current"),"Good Loan",IF(Table1[[#This Row],[loan_status]]=$K$4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$K$5,Table1[[#This Row],[loan_status]]="Current"),"Good Loan",IF(Table1[[#This Row],[loan_status]]=$K$4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$K$5,Table1[[#This Row],[loan_status]]="Current"),"Good Loan",IF(Table1[[#This Row],[loan_status]]=$K$4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$K$5,Table1[[#This Row],[loan_status]]="Current"),"Good Loan",IF(Table1[[#This Row],[loan_status]]=$K$4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$K$5,Table1[[#This Row],[loan_status]]="Current"),"Good Loan",IF(Table1[[#This Row],[loan_status]]=$K$4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$K$5,Table1[[#This Row],[loan_status]]="Current"),"Good Loan",IF(Table1[[#This Row],[loan_status]]=$K$4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$K$5,Table1[[#This Row],[loan_status]]="Current"),"Good Loan",IF(Table1[[#This Row],[loan_status]]=$K$4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$K$5,Table1[[#This Row],[loan_status]]="Current"),"Good Loan",IF(Table1[[#This Row],[loan_status]]=$K$4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$K$5,Table1[[#This Row],[loan_status]]="Current"),"Good Loan",IF(Table1[[#This Row],[loan_status]]=$K$4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$K$5,Table1[[#This Row],[loan_status]]="Current"),"Good Loan",IF(Table1[[#This Row],[loan_status]]=$K$4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$K$5,Table1[[#This Row],[loan_status]]="Current"),"Good Loan",IF(Table1[[#This Row],[loan_status]]=$K$4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$K$5,Table1[[#This Row],[loan_status]]="Current"),"Good Loan",IF(Table1[[#This Row],[loan_status]]=$K$4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$K$5,Table1[[#This Row],[loan_status]]="Current"),"Good Loan",IF(Table1[[#This Row],[loan_status]]=$K$4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$K$5,Table1[[#This Row],[loan_status]]="Current"),"Good Loan",IF(Table1[[#This Row],[loan_status]]=$K$4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$K$5,Table1[[#This Row],[loan_status]]="Current"),"Good Loan",IF(Table1[[#This Row],[loan_status]]=$K$4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$K$5,Table1[[#This Row],[loan_status]]="Current"),"Good Loan",IF(Table1[[#This Row],[loan_status]]=$K$4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$K$5,Table1[[#This Row],[loan_status]]="Current"),"Good Loan",IF(Table1[[#This Row],[loan_status]]=$K$4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$K$5,Table1[[#This Row],[loan_status]]="Current"),"Good Loan",IF(Table1[[#This Row],[loan_status]]=$K$4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$K$5,Table1[[#This Row],[loan_status]]="Current"),"Good Loan",IF(Table1[[#This Row],[loan_status]]=$K$4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$K$5,Table1[[#This Row],[loan_status]]="Current"),"Good Loan",IF(Table1[[#This Row],[loan_status]]=$K$4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$K$5,Table1[[#This Row],[loan_status]]="Current"),"Good Loan",IF(Table1[[#This Row],[loan_status]]=$K$4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$K$5,Table1[[#This Row],[loan_status]]="Current"),"Good Loan",IF(Table1[[#This Row],[loan_status]]=$K$4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$K$5,Table1[[#This Row],[loan_status]]="Current"),"Good Loan",IF(Table1[[#This Row],[loan_status]]=$K$4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$K$5,Table1[[#This Row],[loan_status]]="Current"),"Good Loan",IF(Table1[[#This Row],[loan_status]]=$K$4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$K$5,Table1[[#This Row],[loan_status]]="Current"),"Good Loan",IF(Table1[[#This Row],[loan_status]]=$K$4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$K$5,Table1[[#This Row],[loan_status]]="Current"),"Good Loan",IF(Table1[[#This Row],[loan_status]]=$K$4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$K$5,Table1[[#This Row],[loan_status]]="Current"),"Good Loan",IF(Table1[[#This Row],[loan_status]]=$K$4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$K$5,Table1[[#This Row],[loan_status]]="Current"),"Good Loan",IF(Table1[[#This Row],[loan_status]]=$K$4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$K$5,Table1[[#This Row],[loan_status]]="Current"),"Good Loan",IF(Table1[[#This Row],[loan_status]]=$K$4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$K$5,Table1[[#This Row],[loan_status]]="Current"),"Good Loan",IF(Table1[[#This Row],[loan_status]]=$K$4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$K$5,Table1[[#This Row],[loan_status]]="Current"),"Good Loan",IF(Table1[[#This Row],[loan_status]]=$K$4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$K$5,Table1[[#This Row],[loan_status]]="Current"),"Good Loan",IF(Table1[[#This Row],[loan_status]]=$K$4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$K$5,Table1[[#This Row],[loan_status]]="Current"),"Good Loan",IF(Table1[[#This Row],[loan_status]]=$K$4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$K$5,Table1[[#This Row],[loan_status]]="Current"),"Good Loan",IF(Table1[[#This Row],[loan_status]]=$K$4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$K$5,Table1[[#This Row],[loan_status]]="Current"),"Good Loan",IF(Table1[[#This Row],[loan_status]]=$K$4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$K$5,Table1[[#This Row],[loan_status]]="Current"),"Good Loan",IF(Table1[[#This Row],[loan_status]]=$K$4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$K$5,Table1[[#This Row],[loan_status]]="Current"),"Good Loan",IF(Table1[[#This Row],[loan_status]]=$K$4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$K$5,Table1[[#This Row],[loan_status]]="Current"),"Good Loan",IF(Table1[[#This Row],[loan_status]]=$K$4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$K$5,Table1[[#This Row],[loan_status]]="Current"),"Good Loan",IF(Table1[[#This Row],[loan_status]]=$K$4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$K$5,Table1[[#This Row],[loan_status]]="Current"),"Good Loan",IF(Table1[[#This Row],[loan_status]]=$K$4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$K$5,Table1[[#This Row],[loan_status]]="Current"),"Good Loan",IF(Table1[[#This Row],[loan_status]]=$K$4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$K$5,Table1[[#This Row],[loan_status]]="Current"),"Good Loan",IF(Table1[[#This Row],[loan_status]]=$K$4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$K$5,Table1[[#This Row],[loan_status]]="Current"),"Good Loan",IF(Table1[[#This Row],[loan_status]]=$K$4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$K$5,Table1[[#This Row],[loan_status]]="Current"),"Good Loan",IF(Table1[[#This Row],[loan_status]]=$K$4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$K$5,Table1[[#This Row],[loan_status]]="Current"),"Good Loan",IF(Table1[[#This Row],[loan_status]]=$K$4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$K$5,Table1[[#This Row],[loan_status]]="Current"),"Good Loan",IF(Table1[[#This Row],[loan_status]]=$K$4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$K$5,Table1[[#This Row],[loan_status]]="Current"),"Good Loan",IF(Table1[[#This Row],[loan_status]]=$K$4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$K$5,Table1[[#This Row],[loan_status]]="Current"),"Good Loan",IF(Table1[[#This Row],[loan_status]]=$K$4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$K$5,Table1[[#This Row],[loan_status]]="Current"),"Good Loan",IF(Table1[[#This Row],[loan_status]]=$K$4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$K$5,Table1[[#This Row],[loan_status]]="Current"),"Good Loan",IF(Table1[[#This Row],[loan_status]]=$K$4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$K$5,Table1[[#This Row],[loan_status]]="Current"),"Good Loan",IF(Table1[[#This Row],[loan_status]]=$K$4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$K$5,Table1[[#This Row],[loan_status]]="Current"),"Good Loan",IF(Table1[[#This Row],[loan_status]]=$K$4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$K$5,Table1[[#This Row],[loan_status]]="Current"),"Good Loan",IF(Table1[[#This Row],[loan_status]]=$K$4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$K$5,Table1[[#This Row],[loan_status]]="Current"),"Good Loan",IF(Table1[[#This Row],[loan_status]]=$K$4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$K$5,Table1[[#This Row],[loan_status]]="Current"),"Good Loan",IF(Table1[[#This Row],[loan_status]]=$K$4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$K$5,Table1[[#This Row],[loan_status]]="Current"),"Good Loan",IF(Table1[[#This Row],[loan_status]]=$K$4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$K$5,Table1[[#This Row],[loan_status]]="Current"),"Good Loan",IF(Table1[[#This Row],[loan_status]]=$K$4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$K$5,Table1[[#This Row],[loan_status]]="Current"),"Good Loan",IF(Table1[[#This Row],[loan_status]]=$K$4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$K$5,Table1[[#This Row],[loan_status]]="Current"),"Good Loan",IF(Table1[[#This Row],[loan_status]]=$K$4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$K$5,Table1[[#This Row],[loan_status]]="Current"),"Good Loan",IF(Table1[[#This Row],[loan_status]]=$K$4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$K$5,Table1[[#This Row],[loan_status]]="Current"),"Good Loan",IF(Table1[[#This Row],[loan_status]]=$K$4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$K$5,Table1[[#This Row],[loan_status]]="Current"),"Good Loan",IF(Table1[[#This Row],[loan_status]]=$K$4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$K$5,Table1[[#This Row],[loan_status]]="Current"),"Good Loan",IF(Table1[[#This Row],[loan_status]]=$K$4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$K$5,Table1[[#This Row],[loan_status]]="Current"),"Good Loan",IF(Table1[[#This Row],[loan_status]]=$K$4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$K$5,Table1[[#This Row],[loan_status]]="Current"),"Good Loan",IF(Table1[[#This Row],[loan_status]]=$K$4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$K$5,Table1[[#This Row],[loan_status]]="Current"),"Good Loan",IF(Table1[[#This Row],[loan_status]]=$K$4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$K$5,Table1[[#This Row],[loan_status]]="Current"),"Good Loan",IF(Table1[[#This Row],[loan_status]]=$K$4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$K$5,Table1[[#This Row],[loan_status]]="Current"),"Good Loan",IF(Table1[[#This Row],[loan_status]]=$K$4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$K$5,Table1[[#This Row],[loan_status]]="Current"),"Good Loan",IF(Table1[[#This Row],[loan_status]]=$K$4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$K$5,Table1[[#This Row],[loan_status]]="Current"),"Good Loan",IF(Table1[[#This Row],[loan_status]]=$K$4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$K$5,Table1[[#This Row],[loan_status]]="Current"),"Good Loan",IF(Table1[[#This Row],[loan_status]]=$K$4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$K$5,Table1[[#This Row],[loan_status]]="Current"),"Good Loan",IF(Table1[[#This Row],[loan_status]]=$K$4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$K$5,Table1[[#This Row],[loan_status]]="Current"),"Good Loan",IF(Table1[[#This Row],[loan_status]]=$K$4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$K$5,Table1[[#This Row],[loan_status]]="Current"),"Good Loan",IF(Table1[[#This Row],[loan_status]]=$K$4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$K$5,Table1[[#This Row],[loan_status]]="Current"),"Good Loan",IF(Table1[[#This Row],[loan_status]]=$K$4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$K$5,Table1[[#This Row],[loan_status]]="Current"),"Good Loan",IF(Table1[[#This Row],[loan_status]]=$K$4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$K$5,Table1[[#This Row],[loan_status]]="Current"),"Good Loan",IF(Table1[[#This Row],[loan_status]]=$K$4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$K$5,Table1[[#This Row],[loan_status]]="Current"),"Good Loan",IF(Table1[[#This Row],[loan_status]]=$K$4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$K$5,Table1[[#This Row],[loan_status]]="Current"),"Good Loan",IF(Table1[[#This Row],[loan_status]]=$K$4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$K$5,Table1[[#This Row],[loan_status]]="Current"),"Good Loan",IF(Table1[[#This Row],[loan_status]]=$K$4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$K$5,Table1[[#This Row],[loan_status]]="Current"),"Good Loan",IF(Table1[[#This Row],[loan_status]]=$K$4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$K$5,Table1[[#This Row],[loan_status]]="Current"),"Good Loan",IF(Table1[[#This Row],[loan_status]]=$K$4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$K$5,Table1[[#This Row],[loan_status]]="Current"),"Good Loan",IF(Table1[[#This Row],[loan_status]]=$K$4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$K$5,Table1[[#This Row],[loan_status]]="Current"),"Good Loan",IF(Table1[[#This Row],[loan_status]]=$K$4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$K$5,Table1[[#This Row],[loan_status]]="Current"),"Good Loan",IF(Table1[[#This Row],[loan_status]]=$K$4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$K$5,Table1[[#This Row],[loan_status]]="Current"),"Good Loan",IF(Table1[[#This Row],[loan_status]]=$K$4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$K$5,Table1[[#This Row],[loan_status]]="Current"),"Good Loan",IF(Table1[[#This Row],[loan_status]]=$K$4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$K$5,Table1[[#This Row],[loan_status]]="Current"),"Good Loan",IF(Table1[[#This Row],[loan_status]]=$K$4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$K$5,Table1[[#This Row],[loan_status]]="Current"),"Good Loan",IF(Table1[[#This Row],[loan_status]]=$K$4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$K$5,Table1[[#This Row],[loan_status]]="Current"),"Good Loan",IF(Table1[[#This Row],[loan_status]]=$K$4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$K$5,Table1[[#This Row],[loan_status]]="Current"),"Good Loan",IF(Table1[[#This Row],[loan_status]]=$K$4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$K$5,Table1[[#This Row],[loan_status]]="Current"),"Good Loan",IF(Table1[[#This Row],[loan_status]]=$K$4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$K$5,Table1[[#This Row],[loan_status]]="Current"),"Good Loan",IF(Table1[[#This Row],[loan_status]]=$K$4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$K$5,Table1[[#This Row],[loan_status]]="Current"),"Good Loan",IF(Table1[[#This Row],[loan_status]]=$K$4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$K$5,Table1[[#This Row],[loan_status]]="Current"),"Good Loan",IF(Table1[[#This Row],[loan_status]]=$K$4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$K$5,Table1[[#This Row],[loan_status]]="Current"),"Good Loan",IF(Table1[[#This Row],[loan_status]]=$K$4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$K$5,Table1[[#This Row],[loan_status]]="Current"),"Good Loan",IF(Table1[[#This Row],[loan_status]]=$K$4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$K$5,Table1[[#This Row],[loan_status]]="Current"),"Good Loan",IF(Table1[[#This Row],[loan_status]]=$K$4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$K$5,Table1[[#This Row],[loan_status]]="Current"),"Good Loan",IF(Table1[[#This Row],[loan_status]]=$K$4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$K$5,Table1[[#This Row],[loan_status]]="Current"),"Good Loan",IF(Table1[[#This Row],[loan_status]]=$K$4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$K$5,Table1[[#This Row],[loan_status]]="Current"),"Good Loan",IF(Table1[[#This Row],[loan_status]]=$K$4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$K$5,Table1[[#This Row],[loan_status]]="Current"),"Good Loan",IF(Table1[[#This Row],[loan_status]]=$K$4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$K$5,Table1[[#This Row],[loan_status]]="Current"),"Good Loan",IF(Table1[[#This Row],[loan_status]]=$K$4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$K$5,Table1[[#This Row],[loan_status]]="Current"),"Good Loan",IF(Table1[[#This Row],[loan_status]]=$K$4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$K$5,Table1[[#This Row],[loan_status]]="Current"),"Good Loan",IF(Table1[[#This Row],[loan_status]]=$K$4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$K$5,Table1[[#This Row],[loan_status]]="Current"),"Good Loan",IF(Table1[[#This Row],[loan_status]]=$K$4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$K$5,Table1[[#This Row],[loan_status]]="Current"),"Good Loan",IF(Table1[[#This Row],[loan_status]]=$K$4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$K$5,Table1[[#This Row],[loan_status]]="Current"),"Good Loan",IF(Table1[[#This Row],[loan_status]]=$K$4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$K$5,Table1[[#This Row],[loan_status]]="Current"),"Good Loan",IF(Table1[[#This Row],[loan_status]]=$K$4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$K$5,Table1[[#This Row],[loan_status]]="Current"),"Good Loan",IF(Table1[[#This Row],[loan_status]]=$K$4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$K$5,Table1[[#This Row],[loan_status]]="Current"),"Good Loan",IF(Table1[[#This Row],[loan_status]]=$K$4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$K$5,Table1[[#This Row],[loan_status]]="Current"),"Good Loan",IF(Table1[[#This Row],[loan_status]]=$K$4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$K$5,Table1[[#This Row],[loan_status]]="Current"),"Good Loan",IF(Table1[[#This Row],[loan_status]]=$K$4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$K$5,Table1[[#This Row],[loan_status]]="Current"),"Good Loan",IF(Table1[[#This Row],[loan_status]]=$K$4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$K$5,Table1[[#This Row],[loan_status]]="Current"),"Good Loan",IF(Table1[[#This Row],[loan_status]]=$K$4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$K$5,Table1[[#This Row],[loan_status]]="Current"),"Good Loan",IF(Table1[[#This Row],[loan_status]]=$K$4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$K$5,Table1[[#This Row],[loan_status]]="Current"),"Good Loan",IF(Table1[[#This Row],[loan_status]]=$K$4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$K$5,Table1[[#This Row],[loan_status]]="Current"),"Good Loan",IF(Table1[[#This Row],[loan_status]]=$K$4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$K$5,Table1[[#This Row],[loan_status]]="Current"),"Good Loan",IF(Table1[[#This Row],[loan_status]]=$K$4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$K$5,Table1[[#This Row],[loan_status]]="Current"),"Good Loan",IF(Table1[[#This Row],[loan_status]]=$K$4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$K$5,Table1[[#This Row],[loan_status]]="Current"),"Good Loan",IF(Table1[[#This Row],[loan_status]]=$K$4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$K$5,Table1[[#This Row],[loan_status]]="Current"),"Good Loan",IF(Table1[[#This Row],[loan_status]]=$K$4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$K$5,Table1[[#This Row],[loan_status]]="Current"),"Good Loan",IF(Table1[[#This Row],[loan_status]]=$K$4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$K$5,Table1[[#This Row],[loan_status]]="Current"),"Good Loan",IF(Table1[[#This Row],[loan_status]]=$K$4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$K$5,Table1[[#This Row],[loan_status]]="Current"),"Good Loan",IF(Table1[[#This Row],[loan_status]]=$K$4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$K$5,Table1[[#This Row],[loan_status]]="Current"),"Good Loan",IF(Table1[[#This Row],[loan_status]]=$K$4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$K$5,Table1[[#This Row],[loan_status]]="Current"),"Good Loan",IF(Table1[[#This Row],[loan_status]]=$K$4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$K$5,Table1[[#This Row],[loan_status]]="Current"),"Good Loan",IF(Table1[[#This Row],[loan_status]]=$K$4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$K$5,Table1[[#This Row],[loan_status]]="Current"),"Good Loan",IF(Table1[[#This Row],[loan_status]]=$K$4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$K$5,Table1[[#This Row],[loan_status]]="Current"),"Good Loan",IF(Table1[[#This Row],[loan_status]]=$K$4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$K$5,Table1[[#This Row],[loan_status]]="Current"),"Good Loan",IF(Table1[[#This Row],[loan_status]]=$K$4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$K$5,Table1[[#This Row],[loan_status]]="Current"),"Good Loan",IF(Table1[[#This Row],[loan_status]]=$K$4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$K$5,Table1[[#This Row],[loan_status]]="Current"),"Good Loan",IF(Table1[[#This Row],[loan_status]]=$K$4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$K$5,Table1[[#This Row],[loan_status]]="Current"),"Good Loan",IF(Table1[[#This Row],[loan_status]]=$K$4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$K$5,Table1[[#This Row],[loan_status]]="Current"),"Good Loan",IF(Table1[[#This Row],[loan_status]]=$K$4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$K$5,Table1[[#This Row],[loan_status]]="Current"),"Good Loan",IF(Table1[[#This Row],[loan_status]]=$K$4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$K$5,Table1[[#This Row],[loan_status]]="Current"),"Good Loan",IF(Table1[[#This Row],[loan_status]]=$K$4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$K$5,Table1[[#This Row],[loan_status]]="Current"),"Good Loan",IF(Table1[[#This Row],[loan_status]]=$K$4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$K$5,Table1[[#This Row],[loan_status]]="Current"),"Good Loan",IF(Table1[[#This Row],[loan_status]]=$K$4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$K$5,Table1[[#This Row],[loan_status]]="Current"),"Good Loan",IF(Table1[[#This Row],[loan_status]]=$K$4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$K$5,Table1[[#This Row],[loan_status]]="Current"),"Good Loan",IF(Table1[[#This Row],[loan_status]]=$K$4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$K$5,Table1[[#This Row],[loan_status]]="Current"),"Good Loan",IF(Table1[[#This Row],[loan_status]]=$K$4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$K$5,Table1[[#This Row],[loan_status]]="Current"),"Good Loan",IF(Table1[[#This Row],[loan_status]]=$K$4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$K$5,Table1[[#This Row],[loan_status]]="Current"),"Good Loan",IF(Table1[[#This Row],[loan_status]]=$K$4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$K$5,Table1[[#This Row],[loan_status]]="Current"),"Good Loan",IF(Table1[[#This Row],[loan_status]]=$K$4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$K$5,Table1[[#This Row],[loan_status]]="Current"),"Good Loan",IF(Table1[[#This Row],[loan_status]]=$K$4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$K$5,Table1[[#This Row],[loan_status]]="Current"),"Good Loan",IF(Table1[[#This Row],[loan_status]]=$K$4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$K$5,Table1[[#This Row],[loan_status]]="Current"),"Good Loan",IF(Table1[[#This Row],[loan_status]]=$K$4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$K$5,Table1[[#This Row],[loan_status]]="Current"),"Good Loan",IF(Table1[[#This Row],[loan_status]]=$K$4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$K$5,Table1[[#This Row],[loan_status]]="Current"),"Good Loan",IF(Table1[[#This Row],[loan_status]]=$K$4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$K$5,Table1[[#This Row],[loan_status]]="Current"),"Good Loan",IF(Table1[[#This Row],[loan_status]]=$K$4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$K$5,Table1[[#This Row],[loan_status]]="Current"),"Good Loan",IF(Table1[[#This Row],[loan_status]]=$K$4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$K$5,Table1[[#This Row],[loan_status]]="Current"),"Good Loan",IF(Table1[[#This Row],[loan_status]]=$K$4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$K$5,Table1[[#This Row],[loan_status]]="Current"),"Good Loan",IF(Table1[[#This Row],[loan_status]]=$K$4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$K$5,Table1[[#This Row],[loan_status]]="Current"),"Good Loan",IF(Table1[[#This Row],[loan_status]]=$K$4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$K$5,Table1[[#This Row],[loan_status]]="Current"),"Good Loan",IF(Table1[[#This Row],[loan_status]]=$K$4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$K$5,Table1[[#This Row],[loan_status]]="Current"),"Good Loan",IF(Table1[[#This Row],[loan_status]]=$K$4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$K$5,Table1[[#This Row],[loan_status]]="Current"),"Good Loan",IF(Table1[[#This Row],[loan_status]]=$K$4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$K$5,Table1[[#This Row],[loan_status]]="Current"),"Good Loan",IF(Table1[[#This Row],[loan_status]]=$K$4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$K$5,Table1[[#This Row],[loan_status]]="Current"),"Good Loan",IF(Table1[[#This Row],[loan_status]]=$K$4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$K$5,Table1[[#This Row],[loan_status]]="Current"),"Good Loan",IF(Table1[[#This Row],[loan_status]]=$K$4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$K$5,Table1[[#This Row],[loan_status]]="Current"),"Good Loan",IF(Table1[[#This Row],[loan_status]]=$K$4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$K$5,Table1[[#This Row],[loan_status]]="Current"),"Good Loan",IF(Table1[[#This Row],[loan_status]]=$K$4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$K$5,Table1[[#This Row],[loan_status]]="Current"),"Good Loan",IF(Table1[[#This Row],[loan_status]]=$K$4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$K$5,Table1[[#This Row],[loan_status]]="Current"),"Good Loan",IF(Table1[[#This Row],[loan_status]]=$K$4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$K$5,Table1[[#This Row],[loan_status]]="Current"),"Good Loan",IF(Table1[[#This Row],[loan_status]]=$K$4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$K$5,Table1[[#This Row],[loan_status]]="Current"),"Good Loan",IF(Table1[[#This Row],[loan_status]]=$K$4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$K$5,Table1[[#This Row],[loan_status]]="Current"),"Good Loan",IF(Table1[[#This Row],[loan_status]]=$K$4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$K$5,Table1[[#This Row],[loan_status]]="Current"),"Good Loan",IF(Table1[[#This Row],[loan_status]]=$K$4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$K$5,Table1[[#This Row],[loan_status]]="Current"),"Good Loan",IF(Table1[[#This Row],[loan_status]]=$K$4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$K$5,Table1[[#This Row],[loan_status]]="Current"),"Good Loan",IF(Table1[[#This Row],[loan_status]]=$K$4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$K$5,Table1[[#This Row],[loan_status]]="Current"),"Good Loan",IF(Table1[[#This Row],[loan_status]]=$K$4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$K$5,Table1[[#This Row],[loan_status]]="Current"),"Good Loan",IF(Table1[[#This Row],[loan_status]]=$K$4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$K$5,Table1[[#This Row],[loan_status]]="Current"),"Good Loan",IF(Table1[[#This Row],[loan_status]]=$K$4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$K$5,Table1[[#This Row],[loan_status]]="Current"),"Good Loan",IF(Table1[[#This Row],[loan_status]]=$K$4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$K$5,Table1[[#This Row],[loan_status]]="Current"),"Good Loan",IF(Table1[[#This Row],[loan_status]]=$K$4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$K$5,Table1[[#This Row],[loan_status]]="Current"),"Good Loan",IF(Table1[[#This Row],[loan_status]]=$K$4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$K$5,Table1[[#This Row],[loan_status]]="Current"),"Good Loan",IF(Table1[[#This Row],[loan_status]]=$K$4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$K$5,Table1[[#This Row],[loan_status]]="Current"),"Good Loan",IF(Table1[[#This Row],[loan_status]]=$K$4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$K$5,Table1[[#This Row],[loan_status]]="Current"),"Good Loan",IF(Table1[[#This Row],[loan_status]]=$K$4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$K$5,Table1[[#This Row],[loan_status]]="Current"),"Good Loan",IF(Table1[[#This Row],[loan_status]]=$K$4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$K$5,Table1[[#This Row],[loan_status]]="Current"),"Good Loan",IF(Table1[[#This Row],[loan_status]]=$K$4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$K$5,Table1[[#This Row],[loan_status]]="Current"),"Good Loan",IF(Table1[[#This Row],[loan_status]]=$K$4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$K$5,Table1[[#This Row],[loan_status]]="Current"),"Good Loan",IF(Table1[[#This Row],[loan_status]]=$K$4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$K$5,Table1[[#This Row],[loan_status]]="Current"),"Good Loan",IF(Table1[[#This Row],[loan_status]]=$K$4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$K$5,Table1[[#This Row],[loan_status]]="Current"),"Good Loan",IF(Table1[[#This Row],[loan_status]]=$K$4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$K$5,Table1[[#This Row],[loan_status]]="Current"),"Good Loan",IF(Table1[[#This Row],[loan_status]]=$K$4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$K$5,Table1[[#This Row],[loan_status]]="Current"),"Good Loan",IF(Table1[[#This Row],[loan_status]]=$K$4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$K$5,Table1[[#This Row],[loan_status]]="Current"),"Good Loan",IF(Table1[[#This Row],[loan_status]]=$K$4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$K$5,Table1[[#This Row],[loan_status]]="Current"),"Good Loan",IF(Table1[[#This Row],[loan_status]]=$K$4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$K$5,Table1[[#This Row],[loan_status]]="Current"),"Good Loan",IF(Table1[[#This Row],[loan_status]]=$K$4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$K$5,Table1[[#This Row],[loan_status]]="Current"),"Good Loan",IF(Table1[[#This Row],[loan_status]]=$K$4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$K$5,Table1[[#This Row],[loan_status]]="Current"),"Good Loan",IF(Table1[[#This Row],[loan_status]]=$K$4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$K$5,Table1[[#This Row],[loan_status]]="Current"),"Good Loan",IF(Table1[[#This Row],[loan_status]]=$K$4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$K$5,Table1[[#This Row],[loan_status]]="Current"),"Good Loan",IF(Table1[[#This Row],[loan_status]]=$K$4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$K$5,Table1[[#This Row],[loan_status]]="Current"),"Good Loan",IF(Table1[[#This Row],[loan_status]]=$K$4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$K$5,Table1[[#This Row],[loan_status]]="Current"),"Good Loan",IF(Table1[[#This Row],[loan_status]]=$K$4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$K$5,Table1[[#This Row],[loan_status]]="Current"),"Good Loan",IF(Table1[[#This Row],[loan_status]]=$K$4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$K$5,Table1[[#This Row],[loan_status]]="Current"),"Good Loan",IF(Table1[[#This Row],[loan_status]]=$K$4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$K$5,Table1[[#This Row],[loan_status]]="Current"),"Good Loan",IF(Table1[[#This Row],[loan_status]]=$K$4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$K$5,Table1[[#This Row],[loan_status]]="Current"),"Good Loan",IF(Table1[[#This Row],[loan_status]]=$K$4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$K$5,Table1[[#This Row],[loan_status]]="Current"),"Good Loan",IF(Table1[[#This Row],[loan_status]]=$K$4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$K$5,Table1[[#This Row],[loan_status]]="Current"),"Good Loan",IF(Table1[[#This Row],[loan_status]]=$K$4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$K$5,Table1[[#This Row],[loan_status]]="Current"),"Good Loan",IF(Table1[[#This Row],[loan_status]]=$K$4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$K$5,Table1[[#This Row],[loan_status]]="Current"),"Good Loan",IF(Table1[[#This Row],[loan_status]]=$K$4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$K$5,Table1[[#This Row],[loan_status]]="Current"),"Good Loan",IF(Table1[[#This Row],[loan_status]]=$K$4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$K$5,Table1[[#This Row],[loan_status]]="Current"),"Good Loan",IF(Table1[[#This Row],[loan_status]]=$K$4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$K$5,Table1[[#This Row],[loan_status]]="Current"),"Good Loan",IF(Table1[[#This Row],[loan_status]]=$K$4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$K$5,Table1[[#This Row],[loan_status]]="Current"),"Good Loan",IF(Table1[[#This Row],[loan_status]]=$K$4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$K$5,Table1[[#This Row],[loan_status]]="Current"),"Good Loan",IF(Table1[[#This Row],[loan_status]]=$K$4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$K$5,Table1[[#This Row],[loan_status]]="Current"),"Good Loan",IF(Table1[[#This Row],[loan_status]]=$K$4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$K$5,Table1[[#This Row],[loan_status]]="Current"),"Good Loan",IF(Table1[[#This Row],[loan_status]]=$K$4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$K$5,Table1[[#This Row],[loan_status]]="Current"),"Good Loan",IF(Table1[[#This Row],[loan_status]]=$K$4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$K$5,Table1[[#This Row],[loan_status]]="Current"),"Good Loan",IF(Table1[[#This Row],[loan_status]]=$K$4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$K$5,Table1[[#This Row],[loan_status]]="Current"),"Good Loan",IF(Table1[[#This Row],[loan_status]]=$K$4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$K$5,Table1[[#This Row],[loan_status]]="Current"),"Good Loan",IF(Table1[[#This Row],[loan_status]]=$K$4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$K$5,Table1[[#This Row],[loan_status]]="Current"),"Good Loan",IF(Table1[[#This Row],[loan_status]]=$K$4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$K$5,Table1[[#This Row],[loan_status]]="Current"),"Good Loan",IF(Table1[[#This Row],[loan_status]]=$K$4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$K$5,Table1[[#This Row],[loan_status]]="Current"),"Good Loan",IF(Table1[[#This Row],[loan_status]]=$K$4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$K$5,Table1[[#This Row],[loan_status]]="Current"),"Good Loan",IF(Table1[[#This Row],[loan_status]]=$K$4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$K$5,Table1[[#This Row],[loan_status]]="Current"),"Good Loan",IF(Table1[[#This Row],[loan_status]]=$K$4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$K$5,Table1[[#This Row],[loan_status]]="Current"),"Good Loan",IF(Table1[[#This Row],[loan_status]]=$K$4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$K$5,Table1[[#This Row],[loan_status]]="Current"),"Good Loan",IF(Table1[[#This Row],[loan_status]]=$K$4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$K$5,Table1[[#This Row],[loan_status]]="Current"),"Good Loan",IF(Table1[[#This Row],[loan_status]]=$K$4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$K$5,Table1[[#This Row],[loan_status]]="Current"),"Good Loan",IF(Table1[[#This Row],[loan_status]]=$K$4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$K$5,Table1[[#This Row],[loan_status]]="Current"),"Good Loan",IF(Table1[[#This Row],[loan_status]]=$K$4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$K$5,Table1[[#This Row],[loan_status]]="Current"),"Good Loan",IF(Table1[[#This Row],[loan_status]]=$K$4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$K$5,Table1[[#This Row],[loan_status]]="Current"),"Good Loan",IF(Table1[[#This Row],[loan_status]]=$K$4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$K$5,Table1[[#This Row],[loan_status]]="Current"),"Good Loan",IF(Table1[[#This Row],[loan_status]]=$K$4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$K$5,Table1[[#This Row],[loan_status]]="Current"),"Good Loan",IF(Table1[[#This Row],[loan_status]]=$K$4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$K$5,Table1[[#This Row],[loan_status]]="Current"),"Good Loan",IF(Table1[[#This Row],[loan_status]]=$K$4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$K$5,Table1[[#This Row],[loan_status]]="Current"),"Good Loan",IF(Table1[[#This Row],[loan_status]]=$K$4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$K$5,Table1[[#This Row],[loan_status]]="Current"),"Good Loan",IF(Table1[[#This Row],[loan_status]]=$K$4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$K$5,Table1[[#This Row],[loan_status]]="Current"),"Good Loan",IF(Table1[[#This Row],[loan_status]]=$K$4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$K$5,Table1[[#This Row],[loan_status]]="Current"),"Good Loan",IF(Table1[[#This Row],[loan_status]]=$K$4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$K$5,Table1[[#This Row],[loan_status]]="Current"),"Good Loan",IF(Table1[[#This Row],[loan_status]]=$K$4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$K$5,Table1[[#This Row],[loan_status]]="Current"),"Good Loan",IF(Table1[[#This Row],[loan_status]]=$K$4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$K$5,Table1[[#This Row],[loan_status]]="Current"),"Good Loan",IF(Table1[[#This Row],[loan_status]]=$K$4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$K$5,Table1[[#This Row],[loan_status]]="Current"),"Good Loan",IF(Table1[[#This Row],[loan_status]]=$K$4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$K$5,Table1[[#This Row],[loan_status]]="Current"),"Good Loan",IF(Table1[[#This Row],[loan_status]]=$K$4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$K$5,Table1[[#This Row],[loan_status]]="Current"),"Good Loan",IF(Table1[[#This Row],[loan_status]]=$K$4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$K$5,Table1[[#This Row],[loan_status]]="Current"),"Good Loan",IF(Table1[[#This Row],[loan_status]]=$K$4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$K$5,Table1[[#This Row],[loan_status]]="Current"),"Good Loan",IF(Table1[[#This Row],[loan_status]]=$K$4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$K$5,Table1[[#This Row],[loan_status]]="Current"),"Good Loan",IF(Table1[[#This Row],[loan_status]]=$K$4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$K$5,Table1[[#This Row],[loan_status]]="Current"),"Good Loan",IF(Table1[[#This Row],[loan_status]]=$K$4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$K$5,Table1[[#This Row],[loan_status]]="Current"),"Good Loan",IF(Table1[[#This Row],[loan_status]]=$K$4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$K$5,Table1[[#This Row],[loan_status]]="Current"),"Good Loan",IF(Table1[[#This Row],[loan_status]]=$K$4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$K$5,Table1[[#This Row],[loan_status]]="Current"),"Good Loan",IF(Table1[[#This Row],[loan_status]]=$K$4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$K$5,Table1[[#This Row],[loan_status]]="Current"),"Good Loan",IF(Table1[[#This Row],[loan_status]]=$K$4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$K$5,Table1[[#This Row],[loan_status]]="Current"),"Good Loan",IF(Table1[[#This Row],[loan_status]]=$K$4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$K$5,Table1[[#This Row],[loan_status]]="Current"),"Good Loan",IF(Table1[[#This Row],[loan_status]]=$K$4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$K$5,Table1[[#This Row],[loan_status]]="Current"),"Good Loan",IF(Table1[[#This Row],[loan_status]]=$K$4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$K$5,Table1[[#This Row],[loan_status]]="Current"),"Good Loan",IF(Table1[[#This Row],[loan_status]]=$K$4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$K$5,Table1[[#This Row],[loan_status]]="Current"),"Good Loan",IF(Table1[[#This Row],[loan_status]]=$K$4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$K$5,Table1[[#This Row],[loan_status]]="Current"),"Good Loan",IF(Table1[[#This Row],[loan_status]]=$K$4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$K$5,Table1[[#This Row],[loan_status]]="Current"),"Good Loan",IF(Table1[[#This Row],[loan_status]]=$K$4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$K$5,Table1[[#This Row],[loan_status]]="Current"),"Good Loan",IF(Table1[[#This Row],[loan_status]]=$K$4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$K$5,Table1[[#This Row],[loan_status]]="Current"),"Good Loan",IF(Table1[[#This Row],[loan_status]]=$K$4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$K$5,Table1[[#This Row],[loan_status]]="Current"),"Good Loan",IF(Table1[[#This Row],[loan_status]]=$K$4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$K$5,Table1[[#This Row],[loan_status]]="Current"),"Good Loan",IF(Table1[[#This Row],[loan_status]]=$K$4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$K$5,Table1[[#This Row],[loan_status]]="Current"),"Good Loan",IF(Table1[[#This Row],[loan_status]]=$K$4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$K$5,Table1[[#This Row],[loan_status]]="Current"),"Good Loan",IF(Table1[[#This Row],[loan_status]]=$K$4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$K$5,Table1[[#This Row],[loan_status]]="Current"),"Good Loan",IF(Table1[[#This Row],[loan_status]]=$K$4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$K$5,Table1[[#This Row],[loan_status]]="Current"),"Good Loan",IF(Table1[[#This Row],[loan_status]]=$K$4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$K$5,Table1[[#This Row],[loan_status]]="Current"),"Good Loan",IF(Table1[[#This Row],[loan_status]]=$K$4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$K$5,Table1[[#This Row],[loan_status]]="Current"),"Good Loan",IF(Table1[[#This Row],[loan_status]]=$K$4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$K$5,Table1[[#This Row],[loan_status]]="Current"),"Good Loan",IF(Table1[[#This Row],[loan_status]]=$K$4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$K$5,Table1[[#This Row],[loan_status]]="Current"),"Good Loan",IF(Table1[[#This Row],[loan_status]]=$K$4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$K$5,Table1[[#This Row],[loan_status]]="Current"),"Good Loan",IF(Table1[[#This Row],[loan_status]]=$K$4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$K$5,Table1[[#This Row],[loan_status]]="Current"),"Good Loan",IF(Table1[[#This Row],[loan_status]]=$K$4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$K$5,Table1[[#This Row],[loan_status]]="Current"),"Good Loan",IF(Table1[[#This Row],[loan_status]]=$K$4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$K$5,Table1[[#This Row],[loan_status]]="Current"),"Good Loan",IF(Table1[[#This Row],[loan_status]]=$K$4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$K$5,Table1[[#This Row],[loan_status]]="Current"),"Good Loan",IF(Table1[[#This Row],[loan_status]]=$K$4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$K$5,Table1[[#This Row],[loan_status]]="Current"),"Good Loan",IF(Table1[[#This Row],[loan_status]]=$K$4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$K$5,Table1[[#This Row],[loan_status]]="Current"),"Good Loan",IF(Table1[[#This Row],[loan_status]]=$K$4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$K$5,Table1[[#This Row],[loan_status]]="Current"),"Good Loan",IF(Table1[[#This Row],[loan_status]]=$K$4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$K$5,Table1[[#This Row],[loan_status]]="Current"),"Good Loan",IF(Table1[[#This Row],[loan_status]]=$K$4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$K$5,Table1[[#This Row],[loan_status]]="Current"),"Good Loan",IF(Table1[[#This Row],[loan_status]]=$K$4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$K$5,Table1[[#This Row],[loan_status]]="Current"),"Good Loan",IF(Table1[[#This Row],[loan_status]]=$K$4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$K$5,Table1[[#This Row],[loan_status]]="Current"),"Good Loan",IF(Table1[[#This Row],[loan_status]]=$K$4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$K$5,Table1[[#This Row],[loan_status]]="Current"),"Good Loan",IF(Table1[[#This Row],[loan_status]]=$K$4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$K$5,Table1[[#This Row],[loan_status]]="Current"),"Good Loan",IF(Table1[[#This Row],[loan_status]]=$K$4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$K$5,Table1[[#This Row],[loan_status]]="Current"),"Good Loan",IF(Table1[[#This Row],[loan_status]]=$K$4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$K$5,Table1[[#This Row],[loan_status]]="Current"),"Good Loan",IF(Table1[[#This Row],[loan_status]]=$K$4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$K$5,Table1[[#This Row],[loan_status]]="Current"),"Good Loan",IF(Table1[[#This Row],[loan_status]]=$K$4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$K$5,Table1[[#This Row],[loan_status]]="Current"),"Good Loan",IF(Table1[[#This Row],[loan_status]]=$K$4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$K$5,Table1[[#This Row],[loan_status]]="Current"),"Good Loan",IF(Table1[[#This Row],[loan_status]]=$K$4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$K$5,Table1[[#This Row],[loan_status]]="Current"),"Good Loan",IF(Table1[[#This Row],[loan_status]]=$K$4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$K$5,Table1[[#This Row],[loan_status]]="Current"),"Good Loan",IF(Table1[[#This Row],[loan_status]]=$K$4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$K$5,Table1[[#This Row],[loan_status]]="Current"),"Good Loan",IF(Table1[[#This Row],[loan_status]]=$K$4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$K$5,Table1[[#This Row],[loan_status]]="Current"),"Good Loan",IF(Table1[[#This Row],[loan_status]]=$K$4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$K$5,Table1[[#This Row],[loan_status]]="Current"),"Good Loan",IF(Table1[[#This Row],[loan_status]]=$K$4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$K$5,Table1[[#This Row],[loan_status]]="Current"),"Good Loan",IF(Table1[[#This Row],[loan_status]]=$K$4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$K$5,Table1[[#This Row],[loan_status]]="Current"),"Good Loan",IF(Table1[[#This Row],[loan_status]]=$K$4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$K$5,Table1[[#This Row],[loan_status]]="Current"),"Good Loan",IF(Table1[[#This Row],[loan_status]]=$K$4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$K$5,Table1[[#This Row],[loan_status]]="Current"),"Good Loan",IF(Table1[[#This Row],[loan_status]]=$K$4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$K$5,Table1[[#This Row],[loan_status]]="Current"),"Good Loan",IF(Table1[[#This Row],[loan_status]]=$K$4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$K$5,Table1[[#This Row],[loan_status]]="Current"),"Good Loan",IF(Table1[[#This Row],[loan_status]]=$K$4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$K$5,Table1[[#This Row],[loan_status]]="Current"),"Good Loan",IF(Table1[[#This Row],[loan_status]]=$K$4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$K$5,Table1[[#This Row],[loan_status]]="Current"),"Good Loan",IF(Table1[[#This Row],[loan_status]]=$K$4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$K$5,Table1[[#This Row],[loan_status]]="Current"),"Good Loan",IF(Table1[[#This Row],[loan_status]]=$K$4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$K$5,Table1[[#This Row],[loan_status]]="Current"),"Good Loan",IF(Table1[[#This Row],[loan_status]]=$K$4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$K$5,Table1[[#This Row],[loan_status]]="Current"),"Good Loan",IF(Table1[[#This Row],[loan_status]]=$K$4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$K$5,Table1[[#This Row],[loan_status]]="Current"),"Good Loan",IF(Table1[[#This Row],[loan_status]]=$K$4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$K$5,Table1[[#This Row],[loan_status]]="Current"),"Good Loan",IF(Table1[[#This Row],[loan_status]]=$K$4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$K$5,Table1[[#This Row],[loan_status]]="Current"),"Good Loan",IF(Table1[[#This Row],[loan_status]]=$K$4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$K$5,Table1[[#This Row],[loan_status]]="Current"),"Good Loan",IF(Table1[[#This Row],[loan_status]]=$K$4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$K$5,Table1[[#This Row],[loan_status]]="Current"),"Good Loan",IF(Table1[[#This Row],[loan_status]]=$K$4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$K$5,Table1[[#This Row],[loan_status]]="Current"),"Good Loan",IF(Table1[[#This Row],[loan_status]]=$K$4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$K$5,Table1[[#This Row],[loan_status]]="Current"),"Good Loan",IF(Table1[[#This Row],[loan_status]]=$K$4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$K$5,Table1[[#This Row],[loan_status]]="Current"),"Good Loan",IF(Table1[[#This Row],[loan_status]]=$K$4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$K$5,Table1[[#This Row],[loan_status]]="Current"),"Good Loan",IF(Table1[[#This Row],[loan_status]]=$K$4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$K$5,Table1[[#This Row],[loan_status]]="Current"),"Good Loan",IF(Table1[[#This Row],[loan_status]]=$K$4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$K$5,Table1[[#This Row],[loan_status]]="Current"),"Good Loan",IF(Table1[[#This Row],[loan_status]]=$K$4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$K$5,Table1[[#This Row],[loan_status]]="Current"),"Good Loan",IF(Table1[[#This Row],[loan_status]]=$K$4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$K$5,Table1[[#This Row],[loan_status]]="Current"),"Good Loan",IF(Table1[[#This Row],[loan_status]]=$K$4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$K$5,Table1[[#This Row],[loan_status]]="Current"),"Good Loan",IF(Table1[[#This Row],[loan_status]]=$K$4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$K$5,Table1[[#This Row],[loan_status]]="Current"),"Good Loan",IF(Table1[[#This Row],[loan_status]]=$K$4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$K$5,Table1[[#This Row],[loan_status]]="Current"),"Good Loan",IF(Table1[[#This Row],[loan_status]]=$K$4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$K$5,Table1[[#This Row],[loan_status]]="Current"),"Good Loan",IF(Table1[[#This Row],[loan_status]]=$K$4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$K$5,Table1[[#This Row],[loan_status]]="Current"),"Good Loan",IF(Table1[[#This Row],[loan_status]]=$K$4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$K$5,Table1[[#This Row],[loan_status]]="Current"),"Good Loan",IF(Table1[[#This Row],[loan_status]]=$K$4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$K$5,Table1[[#This Row],[loan_status]]="Current"),"Good Loan",IF(Table1[[#This Row],[loan_status]]=$K$4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$K$5,Table1[[#This Row],[loan_status]]="Current"),"Good Loan",IF(Table1[[#This Row],[loan_status]]=$K$4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$K$5,Table1[[#This Row],[loan_status]]="Current"),"Good Loan",IF(Table1[[#This Row],[loan_status]]=$K$4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$K$5,Table1[[#This Row],[loan_status]]="Current"),"Good Loan",IF(Table1[[#This Row],[loan_status]]=$K$4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$K$5,Table1[[#This Row],[loan_status]]="Current"),"Good Loan",IF(Table1[[#This Row],[loan_status]]=$K$4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$K$5,Table1[[#This Row],[loan_status]]="Current"),"Good Loan",IF(Table1[[#This Row],[loan_status]]=$K$4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$K$5,Table1[[#This Row],[loan_status]]="Current"),"Good Loan",IF(Table1[[#This Row],[loan_status]]=$K$4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$K$5,Table1[[#This Row],[loan_status]]="Current"),"Good Loan",IF(Table1[[#This Row],[loan_status]]=$K$4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$K$5,Table1[[#This Row],[loan_status]]="Current"),"Good Loan",IF(Table1[[#This Row],[loan_status]]=$K$4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$K$5,Table1[[#This Row],[loan_status]]="Current"),"Good Loan",IF(Table1[[#This Row],[loan_status]]=$K$4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$K$5,Table1[[#This Row],[loan_status]]="Current"),"Good Loan",IF(Table1[[#This Row],[loan_status]]=$K$4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$K$5,Table1[[#This Row],[loan_status]]="Current"),"Good Loan",IF(Table1[[#This Row],[loan_status]]=$K$4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$K$5,Table1[[#This Row],[loan_status]]="Current"),"Good Loan",IF(Table1[[#This Row],[loan_status]]=$K$4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$K$5,Table1[[#This Row],[loan_status]]="Current"),"Good Loan",IF(Table1[[#This Row],[loan_status]]=$K$4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$K$5,Table1[[#This Row],[loan_status]]="Current"),"Good Loan",IF(Table1[[#This Row],[loan_status]]=$K$4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$K$5,Table1[[#This Row],[loan_status]]="Current"),"Good Loan",IF(Table1[[#This Row],[loan_status]]=$K$4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$K$5,Table1[[#This Row],[loan_status]]="Current"),"Good Loan",IF(Table1[[#This Row],[loan_status]]=$K$4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$K$5,Table1[[#This Row],[loan_status]]="Current"),"Good Loan",IF(Table1[[#This Row],[loan_status]]=$K$4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$K$5,Table1[[#This Row],[loan_status]]="Current"),"Good Loan",IF(Table1[[#This Row],[loan_status]]=$K$4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$K$5,Table1[[#This Row],[loan_status]]="Current"),"Good Loan",IF(Table1[[#This Row],[loan_status]]=$K$4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$K$5,Table1[[#This Row],[loan_status]]="Current"),"Good Loan",IF(Table1[[#This Row],[loan_status]]=$K$4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$K$5,Table1[[#This Row],[loan_status]]="Current"),"Good Loan",IF(Table1[[#This Row],[loan_status]]=$K$4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$K$5,Table1[[#This Row],[loan_status]]="Current"),"Good Loan",IF(Table1[[#This Row],[loan_status]]=$K$4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$K$5,Table1[[#This Row],[loan_status]]="Current"),"Good Loan",IF(Table1[[#This Row],[loan_status]]=$K$4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$K$5,Table1[[#This Row],[loan_status]]="Current"),"Good Loan",IF(Table1[[#This Row],[loan_status]]=$K$4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$K$5,Table1[[#This Row],[loan_status]]="Current"),"Good Loan",IF(Table1[[#This Row],[loan_status]]=$K$4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$K$5,Table1[[#This Row],[loan_status]]="Current"),"Good Loan",IF(Table1[[#This Row],[loan_status]]=$K$4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$K$5,Table1[[#This Row],[loan_status]]="Current"),"Good Loan",IF(Table1[[#This Row],[loan_status]]=$K$4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$K$5,Table1[[#This Row],[loan_status]]="Current"),"Good Loan",IF(Table1[[#This Row],[loan_status]]=$K$4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$K$5,Table1[[#This Row],[loan_status]]="Current"),"Good Loan",IF(Table1[[#This Row],[loan_status]]=$K$4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$K$5,Table1[[#This Row],[loan_status]]="Current"),"Good Loan",IF(Table1[[#This Row],[loan_status]]=$K$4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$K$5,Table1[[#This Row],[loan_status]]="Current"),"Good Loan",IF(Table1[[#This Row],[loan_status]]=$K$4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$K$5,Table1[[#This Row],[loan_status]]="Current"),"Good Loan",IF(Table1[[#This Row],[loan_status]]=$K$4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$K$5,Table1[[#This Row],[loan_status]]="Current"),"Good Loan",IF(Table1[[#This Row],[loan_status]]=$K$4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$K$5,Table1[[#This Row],[loan_status]]="Current"),"Good Loan",IF(Table1[[#This Row],[loan_status]]=$K$4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$K$5,Table1[[#This Row],[loan_status]]="Current"),"Good Loan",IF(Table1[[#This Row],[loan_status]]=$K$4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$K$5,Table1[[#This Row],[loan_status]]="Current"),"Good Loan",IF(Table1[[#This Row],[loan_status]]=$K$4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$K$5,Table1[[#This Row],[loan_status]]="Current"),"Good Loan",IF(Table1[[#This Row],[loan_status]]=$K$4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$K$5,Table1[[#This Row],[loan_status]]="Current"),"Good Loan",IF(Table1[[#This Row],[loan_status]]=$K$4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$K$5,Table1[[#This Row],[loan_status]]="Current"),"Good Loan",IF(Table1[[#This Row],[loan_status]]=$K$4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$K$5,Table1[[#This Row],[loan_status]]="Current"),"Good Loan",IF(Table1[[#This Row],[loan_status]]=$K$4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$K$5,Table1[[#This Row],[loan_status]]="Current"),"Good Loan",IF(Table1[[#This Row],[loan_status]]=$K$4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$K$5,Table1[[#This Row],[loan_status]]="Current"),"Good Loan",IF(Table1[[#This Row],[loan_status]]=$K$4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$K$5,Table1[[#This Row],[loan_status]]="Current"),"Good Loan",IF(Table1[[#This Row],[loan_status]]=$K$4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$K$5,Table1[[#This Row],[loan_status]]="Current"),"Good Loan",IF(Table1[[#This Row],[loan_status]]=$K$4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$K$5,Table1[[#This Row],[loan_status]]="Current"),"Good Loan",IF(Table1[[#This Row],[loan_status]]=$K$4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$K$5,Table1[[#This Row],[loan_status]]="Current"),"Good Loan",IF(Table1[[#This Row],[loan_status]]=$K$4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$K$5,Table1[[#This Row],[loan_status]]="Current"),"Good Loan",IF(Table1[[#This Row],[loan_status]]=$K$4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$K$5,Table1[[#This Row],[loan_status]]="Current"),"Good Loan",IF(Table1[[#This Row],[loan_status]]=$K$4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$K$5,Table1[[#This Row],[loan_status]]="Current"),"Good Loan",IF(Table1[[#This Row],[loan_status]]=$K$4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$K$5,Table1[[#This Row],[loan_status]]="Current"),"Good Loan",IF(Table1[[#This Row],[loan_status]]=$K$4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$K$5,Table1[[#This Row],[loan_status]]="Current"),"Good Loan",IF(Table1[[#This Row],[loan_status]]=$K$4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$K$5,Table1[[#This Row],[loan_status]]="Current"),"Good Loan",IF(Table1[[#This Row],[loan_status]]=$K$4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$K$5,Table1[[#This Row],[loan_status]]="Current"),"Good Loan",IF(Table1[[#This Row],[loan_status]]=$K$4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$K$5,Table1[[#This Row],[loan_status]]="Current"),"Good Loan",IF(Table1[[#This Row],[loan_status]]=$K$4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$K$5,Table1[[#This Row],[loan_status]]="Current"),"Good Loan",IF(Table1[[#This Row],[loan_status]]=$K$4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$K$5,Table1[[#This Row],[loan_status]]="Current"),"Good Loan",IF(Table1[[#This Row],[loan_status]]=$K$4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$K$5,Table1[[#This Row],[loan_status]]="Current"),"Good Loan",IF(Table1[[#This Row],[loan_status]]=$K$4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$K$5,Table1[[#This Row],[loan_status]]="Current"),"Good Loan",IF(Table1[[#This Row],[loan_status]]=$K$4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$K$5,Table1[[#This Row],[loan_status]]="Current"),"Good Loan",IF(Table1[[#This Row],[loan_status]]=$K$4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$K$5,Table1[[#This Row],[loan_status]]="Current"),"Good Loan",IF(Table1[[#This Row],[loan_status]]=$K$4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$K$5,Table1[[#This Row],[loan_status]]="Current"),"Good Loan",IF(Table1[[#This Row],[loan_status]]=$K$4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$K$5,Table1[[#This Row],[loan_status]]="Current"),"Good Loan",IF(Table1[[#This Row],[loan_status]]=$K$4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$K$5,Table1[[#This Row],[loan_status]]="Current"),"Good Loan",IF(Table1[[#This Row],[loan_status]]=$K$4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$K$5,Table1[[#This Row],[loan_status]]="Current"),"Good Loan",IF(Table1[[#This Row],[loan_status]]=$K$4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$K$5,Table1[[#This Row],[loan_status]]="Current"),"Good Loan",IF(Table1[[#This Row],[loan_status]]=$K$4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$K$5,Table1[[#This Row],[loan_status]]="Current"),"Good Loan",IF(Table1[[#This Row],[loan_status]]=$K$4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$K$5,Table1[[#This Row],[loan_status]]="Current"),"Good Loan",IF(Table1[[#This Row],[loan_status]]=$K$4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$K$5,Table1[[#This Row],[loan_status]]="Current"),"Good Loan",IF(Table1[[#This Row],[loan_status]]=$K$4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$K$5,Table1[[#This Row],[loan_status]]="Current"),"Good Loan",IF(Table1[[#This Row],[loan_status]]=$K$4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$K$5,Table1[[#This Row],[loan_status]]="Current"),"Good Loan",IF(Table1[[#This Row],[loan_status]]=$K$4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$K$5,Table1[[#This Row],[loan_status]]="Current"),"Good Loan",IF(Table1[[#This Row],[loan_status]]=$K$4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$K$5,Table1[[#This Row],[loan_status]]="Current"),"Good Loan",IF(Table1[[#This Row],[loan_status]]=$K$4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$K$5,Table1[[#This Row],[loan_status]]="Current"),"Good Loan",IF(Table1[[#This Row],[loan_status]]=$K$4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$K$5,Table1[[#This Row],[loan_status]]="Current"),"Good Loan",IF(Table1[[#This Row],[loan_status]]=$K$4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$K$5,Table1[[#This Row],[loan_status]]="Current"),"Good Loan",IF(Table1[[#This Row],[loan_status]]=$K$4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$K$5,Table1[[#This Row],[loan_status]]="Current"),"Good Loan",IF(Table1[[#This Row],[loan_status]]=$K$4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$K$5,Table1[[#This Row],[loan_status]]="Current"),"Good Loan",IF(Table1[[#This Row],[loan_status]]=$K$4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$K$5,Table1[[#This Row],[loan_status]]="Current"),"Good Loan",IF(Table1[[#This Row],[loan_status]]=$K$4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$K$5,Table1[[#This Row],[loan_status]]="Current"),"Good Loan",IF(Table1[[#This Row],[loan_status]]=$K$4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$K$5,Table1[[#This Row],[loan_status]]="Current"),"Good Loan",IF(Table1[[#This Row],[loan_status]]=$K$4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$K$5,Table1[[#This Row],[loan_status]]="Current"),"Good Loan",IF(Table1[[#This Row],[loan_status]]=$K$4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$K$5,Table1[[#This Row],[loan_status]]="Current"),"Good Loan",IF(Table1[[#This Row],[loan_status]]=$K$4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$K$5,Table1[[#This Row],[loan_status]]="Current"),"Good Loan",IF(Table1[[#This Row],[loan_status]]=$K$4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$K$5,Table1[[#This Row],[loan_status]]="Current"),"Good Loan",IF(Table1[[#This Row],[loan_status]]=$K$4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$K$5,Table1[[#This Row],[loan_status]]="Current"),"Good Loan",IF(Table1[[#This Row],[loan_status]]=$K$4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$K$5,Table1[[#This Row],[loan_status]]="Current"),"Good Loan",IF(Table1[[#This Row],[loan_status]]=$K$4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$K$5,Table1[[#This Row],[loan_status]]="Current"),"Good Loan",IF(Table1[[#This Row],[loan_status]]=$K$4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$K$5,Table1[[#This Row],[loan_status]]="Current"),"Good Loan",IF(Table1[[#This Row],[loan_status]]=$K$4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$K$5,Table1[[#This Row],[loan_status]]="Current"),"Good Loan",IF(Table1[[#This Row],[loan_status]]=$K$4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$K$5,Table1[[#This Row],[loan_status]]="Current"),"Good Loan",IF(Table1[[#This Row],[loan_status]]=$K$4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$K$5,Table1[[#This Row],[loan_status]]="Current"),"Good Loan",IF(Table1[[#This Row],[loan_status]]=$K$4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$K$5,Table1[[#This Row],[loan_status]]="Current"),"Good Loan",IF(Table1[[#This Row],[loan_status]]=$K$4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$K$5,Table1[[#This Row],[loan_status]]="Current"),"Good Loan",IF(Table1[[#This Row],[loan_status]]=$K$4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$K$5,Table1[[#This Row],[loan_status]]="Current"),"Good Loan",IF(Table1[[#This Row],[loan_status]]=$K$4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$K$5,Table1[[#This Row],[loan_status]]="Current"),"Good Loan",IF(Table1[[#This Row],[loan_status]]=$K$4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$K$5,Table1[[#This Row],[loan_status]]="Current"),"Good Loan",IF(Table1[[#This Row],[loan_status]]=$K$4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$K$5,Table1[[#This Row],[loan_status]]="Current"),"Good Loan",IF(Table1[[#This Row],[loan_status]]=$K$4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$K$5,Table1[[#This Row],[loan_status]]="Current"),"Good Loan",IF(Table1[[#This Row],[loan_status]]=$K$4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$K$5,Table1[[#This Row],[loan_status]]="Current"),"Good Loan",IF(Table1[[#This Row],[loan_status]]=$K$4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$K$5,Table1[[#This Row],[loan_status]]="Current"),"Good Loan",IF(Table1[[#This Row],[loan_status]]=$K$4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$K$5,Table1[[#This Row],[loan_status]]="Current"),"Good Loan",IF(Table1[[#This Row],[loan_status]]=$K$4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$K$5,Table1[[#This Row],[loan_status]]="Current"),"Good Loan",IF(Table1[[#This Row],[loan_status]]=$K$4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$K$5,Table1[[#This Row],[loan_status]]="Current"),"Good Loan",IF(Table1[[#This Row],[loan_status]]=$K$4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$K$5,Table1[[#This Row],[loan_status]]="Current"),"Good Loan",IF(Table1[[#This Row],[loan_status]]=$K$4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$K$5,Table1[[#This Row],[loan_status]]="Current"),"Good Loan",IF(Table1[[#This Row],[loan_status]]=$K$4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$K$5,Table1[[#This Row],[loan_status]]="Current"),"Good Loan",IF(Table1[[#This Row],[loan_status]]=$K$4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$K$5,Table1[[#This Row],[loan_status]]="Current"),"Good Loan",IF(Table1[[#This Row],[loan_status]]=$K$4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$K$5,Table1[[#This Row],[loan_status]]="Current"),"Good Loan",IF(Table1[[#This Row],[loan_status]]=$K$4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$K$5,Table1[[#This Row],[loan_status]]="Current"),"Good Loan",IF(Table1[[#This Row],[loan_status]]=$K$4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$K$5,Table1[[#This Row],[loan_status]]="Current"),"Good Loan",IF(Table1[[#This Row],[loan_status]]=$K$4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$K$5,Table1[[#This Row],[loan_status]]="Current"),"Good Loan",IF(Table1[[#This Row],[loan_status]]=$K$4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$K$5,Table1[[#This Row],[loan_status]]="Current"),"Good Loan",IF(Table1[[#This Row],[loan_status]]=$K$4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$K$5,Table1[[#This Row],[loan_status]]="Current"),"Good Loan",IF(Table1[[#This Row],[loan_status]]=$K$4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$K$5,Table1[[#This Row],[loan_status]]="Current"),"Good Loan",IF(Table1[[#This Row],[loan_status]]=$K$4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$K$5,Table1[[#This Row],[loan_status]]="Current"),"Good Loan",IF(Table1[[#This Row],[loan_status]]=$K$4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$K$5,Table1[[#This Row],[loan_status]]="Current"),"Good Loan",IF(Table1[[#This Row],[loan_status]]=$K$4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$K$5,Table1[[#This Row],[loan_status]]="Current"),"Good Loan",IF(Table1[[#This Row],[loan_status]]=$K$4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$K$5,Table1[[#This Row],[loan_status]]="Current"),"Good Loan",IF(Table1[[#This Row],[loan_status]]=$K$4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$K$5,Table1[[#This Row],[loan_status]]="Current"),"Good Loan",IF(Table1[[#This Row],[loan_status]]=$K$4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$K$5,Table1[[#This Row],[loan_status]]="Current"),"Good Loan",IF(Table1[[#This Row],[loan_status]]=$K$4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$K$5,Table1[[#This Row],[loan_status]]="Current"),"Good Loan",IF(Table1[[#This Row],[loan_status]]=$K$4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$K$5,Table1[[#This Row],[loan_status]]="Current"),"Good Loan",IF(Table1[[#This Row],[loan_status]]=$K$4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$K$5,Table1[[#This Row],[loan_status]]="Current"),"Good Loan",IF(Table1[[#This Row],[loan_status]]=$K$4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$K$5,Table1[[#This Row],[loan_status]]="Current"),"Good Loan",IF(Table1[[#This Row],[loan_status]]=$K$4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$K$5,Table1[[#This Row],[loan_status]]="Current"),"Good Loan",IF(Table1[[#This Row],[loan_status]]=$K$4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$K$5,Table1[[#This Row],[loan_status]]="Current"),"Good Loan",IF(Table1[[#This Row],[loan_status]]=$K$4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$K$5,Table1[[#This Row],[loan_status]]="Current"),"Good Loan",IF(Table1[[#This Row],[loan_status]]=$K$4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$K$5,Table1[[#This Row],[loan_status]]="Current"),"Good Loan",IF(Table1[[#This Row],[loan_status]]=$K$4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$K$5,Table1[[#This Row],[loan_status]]="Current"),"Good Loan",IF(Table1[[#This Row],[loan_status]]=$K$4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$K$5,Table1[[#This Row],[loan_status]]="Current"),"Good Loan",IF(Table1[[#This Row],[loan_status]]=$K$4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$K$5,Table1[[#This Row],[loan_status]]="Current"),"Good Loan",IF(Table1[[#This Row],[loan_status]]=$K$4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$K$5,Table1[[#This Row],[loan_status]]="Current"),"Good Loan",IF(Table1[[#This Row],[loan_status]]=$K$4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$K$5,Table1[[#This Row],[loan_status]]="Current"),"Good Loan",IF(Table1[[#This Row],[loan_status]]=$K$4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$K$5,Table1[[#This Row],[loan_status]]="Current"),"Good Loan",IF(Table1[[#This Row],[loan_status]]=$K$4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$K$5,Table1[[#This Row],[loan_status]]="Current"),"Good Loan",IF(Table1[[#This Row],[loan_status]]=$K$4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$K$5,Table1[[#This Row],[loan_status]]="Current"),"Good Loan",IF(Table1[[#This Row],[loan_status]]=$K$4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$K$5,Table1[[#This Row],[loan_status]]="Current"),"Good Loan",IF(Table1[[#This Row],[loan_status]]=$K$4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$K$5,Table1[[#This Row],[loan_status]]="Current"),"Good Loan",IF(Table1[[#This Row],[loan_status]]=$K$4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$K$5,Table1[[#This Row],[loan_status]]="Current"),"Good Loan",IF(Table1[[#This Row],[loan_status]]=$K$4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$K$5,Table1[[#This Row],[loan_status]]="Current"),"Good Loan",IF(Table1[[#This Row],[loan_status]]=$K$4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$K$5,Table1[[#This Row],[loan_status]]="Current"),"Good Loan",IF(Table1[[#This Row],[loan_status]]=$K$4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$K$5,Table1[[#This Row],[loan_status]]="Current"),"Good Loan",IF(Table1[[#This Row],[loan_status]]=$K$4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$K$5,Table1[[#This Row],[loan_status]]="Current"),"Good Loan",IF(Table1[[#This Row],[loan_status]]=$K$4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$K$5,Table1[[#This Row],[loan_status]]="Current"),"Good Loan",IF(Table1[[#This Row],[loan_status]]=$K$4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$K$5,Table1[[#This Row],[loan_status]]="Current"),"Good Loan",IF(Table1[[#This Row],[loan_status]]=$K$4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$K$5,Table1[[#This Row],[loan_status]]="Current"),"Good Loan",IF(Table1[[#This Row],[loan_status]]=$K$4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$K$5,Table1[[#This Row],[loan_status]]="Current"),"Good Loan",IF(Table1[[#This Row],[loan_status]]=$K$4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$K$5,Table1[[#This Row],[loan_status]]="Current"),"Good Loan",IF(Table1[[#This Row],[loan_status]]=$K$4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$K$5,Table1[[#This Row],[loan_status]]="Current"),"Good Loan",IF(Table1[[#This Row],[loan_status]]=$K$4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$K$5,Table1[[#This Row],[loan_status]]="Current"),"Good Loan",IF(Table1[[#This Row],[loan_status]]=$K$4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$K$5,Table1[[#This Row],[loan_status]]="Current"),"Good Loan",IF(Table1[[#This Row],[loan_status]]=$K$4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$K$5,Table1[[#This Row],[loan_status]]="Current"),"Good Loan",IF(Table1[[#This Row],[loan_status]]=$K$4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$K$5,Table1[[#This Row],[loan_status]]="Current"),"Good Loan",IF(Table1[[#This Row],[loan_status]]=$K$4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$K$5,Table1[[#This Row],[loan_status]]="Current"),"Good Loan",IF(Table1[[#This Row],[loan_status]]=$K$4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$K$5,Table1[[#This Row],[loan_status]]="Current"),"Good Loan",IF(Table1[[#This Row],[loan_status]]=$K$4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$K$5,Table1[[#This Row],[loan_status]]="Current"),"Good Loan",IF(Table1[[#This Row],[loan_status]]=$K$4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$K$5,Table1[[#This Row],[loan_status]]="Current"),"Good Loan",IF(Table1[[#This Row],[loan_status]]=$K$4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$K$5,Table1[[#This Row],[loan_status]]="Current"),"Good Loan",IF(Table1[[#This Row],[loan_status]]=$K$4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$K$5,Table1[[#This Row],[loan_status]]="Current"),"Good Loan",IF(Table1[[#This Row],[loan_status]]=$K$4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$K$5,Table1[[#This Row],[loan_status]]="Current"),"Good Loan",IF(Table1[[#This Row],[loan_status]]=$K$4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$K$5,Table1[[#This Row],[loan_status]]="Current"),"Good Loan",IF(Table1[[#This Row],[loan_status]]=$K$4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$K$5,Table1[[#This Row],[loan_status]]="Current"),"Good Loan",IF(Table1[[#This Row],[loan_status]]=$K$4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$K$5,Table1[[#This Row],[loan_status]]="Current"),"Good Loan",IF(Table1[[#This Row],[loan_status]]=$K$4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$K$5,Table1[[#This Row],[loan_status]]="Current"),"Good Loan",IF(Table1[[#This Row],[loan_status]]=$K$4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$K$5,Table1[[#This Row],[loan_status]]="Current"),"Good Loan",IF(Table1[[#This Row],[loan_status]]=$K$4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$K$5,Table1[[#This Row],[loan_status]]="Current"),"Good Loan",IF(Table1[[#This Row],[loan_status]]=$K$4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$K$5,Table1[[#This Row],[loan_status]]="Current"),"Good Loan",IF(Table1[[#This Row],[loan_status]]=$K$4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$K$5,Table1[[#This Row],[loan_status]]="Current"),"Good Loan",IF(Table1[[#This Row],[loan_status]]=$K$4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$K$5,Table1[[#This Row],[loan_status]]="Current"),"Good Loan",IF(Table1[[#This Row],[loan_status]]=$K$4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$K$5,Table1[[#This Row],[loan_status]]="Current"),"Good Loan",IF(Table1[[#This Row],[loan_status]]=$K$4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$K$5,Table1[[#This Row],[loan_status]]="Current"),"Good Loan",IF(Table1[[#This Row],[loan_status]]=$K$4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$K$5,Table1[[#This Row],[loan_status]]="Current"),"Good Loan",IF(Table1[[#This Row],[loan_status]]=$K$4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$K$5,Table1[[#This Row],[loan_status]]="Current"),"Good Loan",IF(Table1[[#This Row],[loan_status]]=$K$4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$K$5,Table1[[#This Row],[loan_status]]="Current"),"Good Loan",IF(Table1[[#This Row],[loan_status]]=$K$4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$K$5,Table1[[#This Row],[loan_status]]="Current"),"Good Loan",IF(Table1[[#This Row],[loan_status]]=$K$4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$K$5,Table1[[#This Row],[loan_status]]="Current"),"Good Loan",IF(Table1[[#This Row],[loan_status]]=$K$4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$K$5,Table1[[#This Row],[loan_status]]="Current"),"Good Loan",IF(Table1[[#This Row],[loan_status]]=$K$4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$K$5,Table1[[#This Row],[loan_status]]="Current"),"Good Loan",IF(Table1[[#This Row],[loan_status]]=$K$4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$K$5,Table1[[#This Row],[loan_status]]="Current"),"Good Loan",IF(Table1[[#This Row],[loan_status]]=$K$4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$K$5,Table1[[#This Row],[loan_status]]="Current"),"Good Loan",IF(Table1[[#This Row],[loan_status]]=$K$4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$K$5,Table1[[#This Row],[loan_status]]="Current"),"Good Loan",IF(Table1[[#This Row],[loan_status]]=$K$4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$K$5,Table1[[#This Row],[loan_status]]="Current"),"Good Loan",IF(Table1[[#This Row],[loan_status]]=$K$4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$K$5,Table1[[#This Row],[loan_status]]="Current"),"Good Loan",IF(Table1[[#This Row],[loan_status]]=$K$4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$K$5,Table1[[#This Row],[loan_status]]="Current"),"Good Loan",IF(Table1[[#This Row],[loan_status]]=$K$4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$K$5,Table1[[#This Row],[loan_status]]="Current"),"Good Loan",IF(Table1[[#This Row],[loan_status]]=$K$4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$K$5,Table1[[#This Row],[loan_status]]="Current"),"Good Loan",IF(Table1[[#This Row],[loan_status]]=$K$4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$K$5,Table1[[#This Row],[loan_status]]="Current"),"Good Loan",IF(Table1[[#This Row],[loan_status]]=$K$4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$K$5,Table1[[#This Row],[loan_status]]="Current"),"Good Loan",IF(Table1[[#This Row],[loan_status]]=$K$4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$K$5,Table1[[#This Row],[loan_status]]="Current"),"Good Loan",IF(Table1[[#This Row],[loan_status]]=$K$4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$K$5,Table1[[#This Row],[loan_status]]="Current"),"Good Loan",IF(Table1[[#This Row],[loan_status]]=$K$4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$K$5,Table1[[#This Row],[loan_status]]="Current"),"Good Loan",IF(Table1[[#This Row],[loan_status]]=$K$4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$K$5,Table1[[#This Row],[loan_status]]="Current"),"Good Loan",IF(Table1[[#This Row],[loan_status]]=$K$4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$K$5,Table1[[#This Row],[loan_status]]="Current"),"Good Loan",IF(Table1[[#This Row],[loan_status]]=$K$4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$K$5,Table1[[#This Row],[loan_status]]="Current"),"Good Loan",IF(Table1[[#This Row],[loan_status]]=$K$4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$K$5,Table1[[#This Row],[loan_status]]="Current"),"Good Loan",IF(Table1[[#This Row],[loan_status]]=$K$4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$K$5,Table1[[#This Row],[loan_status]]="Current"),"Good Loan",IF(Table1[[#This Row],[loan_status]]=$K$4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$K$5,Table1[[#This Row],[loan_status]]="Current"),"Good Loan",IF(Table1[[#This Row],[loan_status]]=$K$4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$K$5,Table1[[#This Row],[loan_status]]="Current"),"Good Loan",IF(Table1[[#This Row],[loan_status]]=$K$4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$K$5,Table1[[#This Row],[loan_status]]="Current"),"Good Loan",IF(Table1[[#This Row],[loan_status]]=$K$4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$K$5,Table1[[#This Row],[loan_status]]="Current"),"Good Loan",IF(Table1[[#This Row],[loan_status]]=$K$4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$K$5,Table1[[#This Row],[loan_status]]="Current"),"Good Loan",IF(Table1[[#This Row],[loan_status]]=$K$4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$K$5,Table1[[#This Row],[loan_status]]="Current"),"Good Loan",IF(Table1[[#This Row],[loan_status]]=$K$4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$K$5,Table1[[#This Row],[loan_status]]="Current"),"Good Loan",IF(Table1[[#This Row],[loan_status]]=$K$4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$K$5,Table1[[#This Row],[loan_status]]="Current"),"Good Loan",IF(Table1[[#This Row],[loan_status]]=$K$4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$K$5,Table1[[#This Row],[loan_status]]="Current"),"Good Loan",IF(Table1[[#This Row],[loan_status]]=$K$4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$K$5,Table1[[#This Row],[loan_status]]="Current"),"Good Loan",IF(Table1[[#This Row],[loan_status]]=$K$4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$K$5,Table1[[#This Row],[loan_status]]="Current"),"Good Loan",IF(Table1[[#This Row],[loan_status]]=$K$4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$K$5,Table1[[#This Row],[loan_status]]="Current"),"Good Loan",IF(Table1[[#This Row],[loan_status]]=$K$4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$K$5,Table1[[#This Row],[loan_status]]="Current"),"Good Loan",IF(Table1[[#This Row],[loan_status]]=$K$4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$K$5,Table1[[#This Row],[loan_status]]="Current"),"Good Loan",IF(Table1[[#This Row],[loan_status]]=$K$4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$K$5,Table1[[#This Row],[loan_status]]="Current"),"Good Loan",IF(Table1[[#This Row],[loan_status]]=$K$4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$K$5,Table1[[#This Row],[loan_status]]="Current"),"Good Loan",IF(Table1[[#This Row],[loan_status]]=$K$4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$K$5,Table1[[#This Row],[loan_status]]="Current"),"Good Loan",IF(Table1[[#This Row],[loan_status]]=$K$4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$K$5,Table1[[#This Row],[loan_status]]="Current"),"Good Loan",IF(Table1[[#This Row],[loan_status]]=$K$4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$K$5,Table1[[#This Row],[loan_status]]="Current"),"Good Loan",IF(Table1[[#This Row],[loan_status]]=$K$4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$K$5,Table1[[#This Row],[loan_status]]="Current"),"Good Loan",IF(Table1[[#This Row],[loan_status]]=$K$4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$K$5,Table1[[#This Row],[loan_status]]="Current"),"Good Loan",IF(Table1[[#This Row],[loan_status]]=$K$4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$K$5,Table1[[#This Row],[loan_status]]="Current"),"Good Loan",IF(Table1[[#This Row],[loan_status]]=$K$4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$K$5,Table1[[#This Row],[loan_status]]="Current"),"Good Loan",IF(Table1[[#This Row],[loan_status]]=$K$4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$K$5,Table1[[#This Row],[loan_status]]="Current"),"Good Loan",IF(Table1[[#This Row],[loan_status]]=$K$4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$K$5,Table1[[#This Row],[loan_status]]="Current"),"Good Loan",IF(Table1[[#This Row],[loan_status]]=$K$4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$K$5,Table1[[#This Row],[loan_status]]="Current"),"Good Loan",IF(Table1[[#This Row],[loan_status]]=$K$4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$K$5,Table1[[#This Row],[loan_status]]="Current"),"Good Loan",IF(Table1[[#This Row],[loan_status]]=$K$4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$K$5,Table1[[#This Row],[loan_status]]="Current"),"Good Loan",IF(Table1[[#This Row],[loan_status]]=$K$4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$K$5,Table1[[#This Row],[loan_status]]="Current"),"Good Loan",IF(Table1[[#This Row],[loan_status]]=$K$4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$K$5,Table1[[#This Row],[loan_status]]="Current"),"Good Loan",IF(Table1[[#This Row],[loan_status]]=$K$4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$K$5,Table1[[#This Row],[loan_status]]="Current"),"Good Loan",IF(Table1[[#This Row],[loan_status]]=$K$4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$K$5,Table1[[#This Row],[loan_status]]="Current"),"Good Loan",IF(Table1[[#This Row],[loan_status]]=$K$4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$K$5,Table1[[#This Row],[loan_status]]="Current"),"Good Loan",IF(Table1[[#This Row],[loan_status]]=$K$4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$K$5,Table1[[#This Row],[loan_status]]="Current"),"Good Loan",IF(Table1[[#This Row],[loan_status]]=$K$4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$K$5,Table1[[#This Row],[loan_status]]="Current"),"Good Loan",IF(Table1[[#This Row],[loan_status]]=$K$4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$K$5,Table1[[#This Row],[loan_status]]="Current"),"Good Loan",IF(Table1[[#This Row],[loan_status]]=$K$4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$K$5,Table1[[#This Row],[loan_status]]="Current"),"Good Loan",IF(Table1[[#This Row],[loan_status]]=$K$4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$K$5,Table1[[#This Row],[loan_status]]="Current"),"Good Loan",IF(Table1[[#This Row],[loan_status]]=$K$4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$K$5,Table1[[#This Row],[loan_status]]="Current"),"Good Loan",IF(Table1[[#This Row],[loan_status]]=$K$4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$K$5,Table1[[#This Row],[loan_status]]="Current"),"Good Loan",IF(Table1[[#This Row],[loan_status]]=$K$4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$K$5,Table1[[#This Row],[loan_status]]="Current"),"Good Loan",IF(Table1[[#This Row],[loan_status]]=$K$4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$K$5,Table1[[#This Row],[loan_status]]="Current"),"Good Loan",IF(Table1[[#This Row],[loan_status]]=$K$4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$K$5,Table1[[#This Row],[loan_status]]="Current"),"Good Loan",IF(Table1[[#This Row],[loan_status]]=$K$4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$K$5,Table1[[#This Row],[loan_status]]="Current"),"Good Loan",IF(Table1[[#This Row],[loan_status]]=$K$4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$K$5,Table1[[#This Row],[loan_status]]="Current"),"Good Loan",IF(Table1[[#This Row],[loan_status]]=$K$4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$K$5,Table1[[#This Row],[loan_status]]="Current"),"Good Loan",IF(Table1[[#This Row],[loan_status]]=$K$4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$K$5,Table1[[#This Row],[loan_status]]="Current"),"Good Loan",IF(Table1[[#This Row],[loan_status]]=$K$4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$K$5,Table1[[#This Row],[loan_status]]="Current"),"Good Loan",IF(Table1[[#This Row],[loan_status]]=$K$4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$K$5,Table1[[#This Row],[loan_status]]="Current"),"Good Loan",IF(Table1[[#This Row],[loan_status]]=$K$4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$K$5,Table1[[#This Row],[loan_status]]="Current"),"Good Loan",IF(Table1[[#This Row],[loan_status]]=$K$4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$K$5,Table1[[#This Row],[loan_status]]="Current"),"Good Loan",IF(Table1[[#This Row],[loan_status]]=$K$4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$K$5,Table1[[#This Row],[loan_status]]="Current"),"Good Loan",IF(Table1[[#This Row],[loan_status]]=$K$4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$K$5,Table1[[#This Row],[loan_status]]="Current"),"Good Loan",IF(Table1[[#This Row],[loan_status]]=$K$4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$K$5,Table1[[#This Row],[loan_status]]="Current"),"Good Loan",IF(Table1[[#This Row],[loan_status]]=$K$4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$K$5,Table1[[#This Row],[loan_status]]="Current"),"Good Loan",IF(Table1[[#This Row],[loan_status]]=$K$4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$K$5,Table1[[#This Row],[loan_status]]="Current"),"Good Loan",IF(Table1[[#This Row],[loan_status]]=$K$4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$K$5,Table1[[#This Row],[loan_status]]="Current"),"Good Loan",IF(Table1[[#This Row],[loan_status]]=$K$4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$K$5,Table1[[#This Row],[loan_status]]="Current"),"Good Loan",IF(Table1[[#This Row],[loan_status]]=$K$4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$K$5,Table1[[#This Row],[loan_status]]="Current"),"Good Loan",IF(Table1[[#This Row],[loan_status]]=$K$4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$K$5,Table1[[#This Row],[loan_status]]="Current"),"Good Loan",IF(Table1[[#This Row],[loan_status]]=$K$4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$K$5,Table1[[#This Row],[loan_status]]="Current"),"Good Loan",IF(Table1[[#This Row],[loan_status]]=$K$4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$K$5,Table1[[#This Row],[loan_status]]="Current"),"Good Loan",IF(Table1[[#This Row],[loan_status]]=$K$4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$K$5,Table1[[#This Row],[loan_status]]="Current"),"Good Loan",IF(Table1[[#This Row],[loan_status]]=$K$4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$K$5,Table1[[#This Row],[loan_status]]="Current"),"Good Loan",IF(Table1[[#This Row],[loan_status]]=$K$4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$K$5,Table1[[#This Row],[loan_status]]="Current"),"Good Loan",IF(Table1[[#This Row],[loan_status]]=$K$4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$K$5,Table1[[#This Row],[loan_status]]="Current"),"Good Loan",IF(Table1[[#This Row],[loan_status]]=$K$4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$K$5,Table1[[#This Row],[loan_status]]="Current"),"Good Loan",IF(Table1[[#This Row],[loan_status]]=$K$4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$K$5,Table1[[#This Row],[loan_status]]="Current"),"Good Loan",IF(Table1[[#This Row],[loan_status]]=$K$4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$K$5,Table1[[#This Row],[loan_status]]="Current"),"Good Loan",IF(Table1[[#This Row],[loan_status]]=$K$4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$K$5,Table1[[#This Row],[loan_status]]="Current"),"Good Loan",IF(Table1[[#This Row],[loan_status]]=$K$4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$K$5,Table1[[#This Row],[loan_status]]="Current"),"Good Loan",IF(Table1[[#This Row],[loan_status]]=$K$4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$K$5,Table1[[#This Row],[loan_status]]="Current"),"Good Loan",IF(Table1[[#This Row],[loan_status]]=$K$4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$K$5,Table1[[#This Row],[loan_status]]="Current"),"Good Loan",IF(Table1[[#This Row],[loan_status]]=$K$4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$K$5,Table1[[#This Row],[loan_status]]="Current"),"Good Loan",IF(Table1[[#This Row],[loan_status]]=$K$4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$K$5,Table1[[#This Row],[loan_status]]="Current"),"Good Loan",IF(Table1[[#This Row],[loan_status]]=$K$4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$K$5,Table1[[#This Row],[loan_status]]="Current"),"Good Loan",IF(Table1[[#This Row],[loan_status]]=$K$4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$K$5,Table1[[#This Row],[loan_status]]="Current"),"Good Loan",IF(Table1[[#This Row],[loan_status]]=$K$4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$K$5,Table1[[#This Row],[loan_status]]="Current"),"Good Loan",IF(Table1[[#This Row],[loan_status]]=$K$4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$K$5,Table1[[#This Row],[loan_status]]="Current"),"Good Loan",IF(Table1[[#This Row],[loan_status]]=$K$4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$K$5,Table1[[#This Row],[loan_status]]="Current"),"Good Loan",IF(Table1[[#This Row],[loan_status]]=$K$4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$K$5,Table1[[#This Row],[loan_status]]="Current"),"Good Loan",IF(Table1[[#This Row],[loan_status]]=$K$4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$K$5,Table1[[#This Row],[loan_status]]="Current"),"Good Loan",IF(Table1[[#This Row],[loan_status]]=$K$4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$K$5,Table1[[#This Row],[loan_status]]="Current"),"Good Loan",IF(Table1[[#This Row],[loan_status]]=$K$4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$K$5,Table1[[#This Row],[loan_status]]="Current"),"Good Loan",IF(Table1[[#This Row],[loan_status]]=$K$4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$K$5,Table1[[#This Row],[loan_status]]="Current"),"Good Loan",IF(Table1[[#This Row],[loan_status]]=$K$4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$K$5,Table1[[#This Row],[loan_status]]="Current"),"Good Loan",IF(Table1[[#This Row],[loan_status]]=$K$4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$K$5,Table1[[#This Row],[loan_status]]="Current"),"Good Loan",IF(Table1[[#This Row],[loan_status]]=$K$4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$K$5,Table1[[#This Row],[loan_status]]="Current"),"Good Loan",IF(Table1[[#This Row],[loan_status]]=$K$4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$K$5,Table1[[#This Row],[loan_status]]="Current"),"Good Loan",IF(Table1[[#This Row],[loan_status]]=$K$4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$K$5,Table1[[#This Row],[loan_status]]="Current"),"Good Loan",IF(Table1[[#This Row],[loan_status]]=$K$4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$K$5,Table1[[#This Row],[loan_status]]="Current"),"Good Loan",IF(Table1[[#This Row],[loan_status]]=$K$4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$K$5,Table1[[#This Row],[loan_status]]="Current"),"Good Loan",IF(Table1[[#This Row],[loan_status]]=$K$4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$K$5,Table1[[#This Row],[loan_status]]="Current"),"Good Loan",IF(Table1[[#This Row],[loan_status]]=$K$4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$K$5,Table1[[#This Row],[loan_status]]="Current"),"Good Loan",IF(Table1[[#This Row],[loan_status]]=$K$4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$K$5,Table1[[#This Row],[loan_status]]="Current"),"Good Loan",IF(Table1[[#This Row],[loan_status]]=$K$4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$K$5,Table1[[#This Row],[loan_status]]="Current"),"Good Loan",IF(Table1[[#This Row],[loan_status]]=$K$4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$K$5,Table1[[#This Row],[loan_status]]="Current"),"Good Loan",IF(Table1[[#This Row],[loan_status]]=$K$4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$K$5,Table1[[#This Row],[loan_status]]="Current"),"Good Loan",IF(Table1[[#This Row],[loan_status]]=$K$4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$K$5,Table1[[#This Row],[loan_status]]="Current"),"Good Loan",IF(Table1[[#This Row],[loan_status]]=$K$4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$K$5,Table1[[#This Row],[loan_status]]="Current"),"Good Loan",IF(Table1[[#This Row],[loan_status]]=$K$4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$K$5,Table1[[#This Row],[loan_status]]="Current"),"Good Loan",IF(Table1[[#This Row],[loan_status]]=$K$4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$K$5,Table1[[#This Row],[loan_status]]="Current"),"Good Loan",IF(Table1[[#This Row],[loan_status]]=$K$4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$K$5,Table1[[#This Row],[loan_status]]="Current"),"Good Loan",IF(Table1[[#This Row],[loan_status]]=$K$4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$K$5,Table1[[#This Row],[loan_status]]="Current"),"Good Loan",IF(Table1[[#This Row],[loan_status]]=$K$4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$K$5,Table1[[#This Row],[loan_status]]="Current"),"Good Loan",IF(Table1[[#This Row],[loan_status]]=$K$4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$K$5,Table1[[#This Row],[loan_status]]="Current"),"Good Loan",IF(Table1[[#This Row],[loan_status]]=$K$4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$K$5,Table1[[#This Row],[loan_status]]="Current"),"Good Loan",IF(Table1[[#This Row],[loan_status]]=$K$4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$K$5,Table1[[#This Row],[loan_status]]="Current"),"Good Loan",IF(Table1[[#This Row],[loan_status]]=$K$4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$K$5,Table1[[#This Row],[loan_status]]="Current"),"Good Loan",IF(Table1[[#This Row],[loan_status]]=$K$4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$K$5,Table1[[#This Row],[loan_status]]="Current"),"Good Loan",IF(Table1[[#This Row],[loan_status]]=$K$4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